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b2be87f1ce823ab4/Desktop/"/>
    </mc:Choice>
  </mc:AlternateContent>
  <xr:revisionPtr revIDLastSave="0" documentId="8_{443925D8-0686-4601-B249-CFEE16F1F888}" xr6:coauthVersionLast="47" xr6:coauthVersionMax="47" xr10:uidLastSave="{00000000-0000-0000-0000-000000000000}"/>
  <bookViews>
    <workbookView xWindow="-108" yWindow="-108" windowWidth="23256" windowHeight="12576" firstSheet="5" activeTab="8" xr2:uid="{27974C60-29CF-4CF2-9835-58B7F324C6A7}"/>
  </bookViews>
  <sheets>
    <sheet name="Sheet3" sheetId="3" r:id="rId1"/>
    <sheet name="Sheet4" sheetId="4" r:id="rId2"/>
    <sheet name="Sheet5" sheetId="5" r:id="rId3"/>
    <sheet name="Sheet6" sheetId="6" r:id="rId4"/>
    <sheet name="Sheet7" sheetId="7" r:id="rId5"/>
    <sheet name="Sheet8" sheetId="8" r:id="rId6"/>
    <sheet name="Sheet9" sheetId="9" r:id="rId7"/>
    <sheet name="Sheet10" sheetId="10" r:id="rId8"/>
    <sheet name="Sheet2" sheetId="2" r:id="rId9"/>
    <sheet name="Sheet1" sheetId="1" r:id="rId10"/>
  </sheets>
  <definedNames>
    <definedName name="ExternalData_1" localSheetId="8" hidden="1">Sheet2!$A$1:$J$17</definedName>
    <definedName name="ExternalData_2" localSheetId="7" hidden="1">Sheet10!$A$1:$H$7</definedName>
    <definedName name="ExternalData_2" localSheetId="0" hidden="1">Sheet3!$A$1:$H$16</definedName>
    <definedName name="ExternalData_2" localSheetId="1" hidden="1">Sheet4!$A$1:$H$14</definedName>
    <definedName name="ExternalData_2" localSheetId="2" hidden="1">Sheet5!$A$1:$H$19</definedName>
    <definedName name="ExternalData_2" localSheetId="3" hidden="1">Sheet6!$A$1:$H$8</definedName>
    <definedName name="ExternalData_2" localSheetId="4" hidden="1">Sheet7!$A$1:$H$9</definedName>
    <definedName name="ExternalData_2" localSheetId="5" hidden="1">Sheet8!$A$1:$H$13</definedName>
    <definedName name="ExternalData_2" localSheetId="6" hidden="1">Sheet9!$A$1:$H$1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 1" description="Connection to the 'Table 1' query in the workbook." type="5" refreshedVersion="6" background="1" saveData="1">
    <dbPr connection="Provider=Microsoft.Mashup.OleDb.1;Data Source=$Workbook$;Location=&quot;Table 1&quot;;Extended Properties=&quot;&quot;" command="SELECT * FROM [Table 1]"/>
  </connection>
  <connection id="2" xr16:uid="{00000000-0015-0000-FFFF-FFFF01000000}" keepAlive="1" name="Query - Table 2" description="Connection to the 'Table 2' query in the workbook." type="5" refreshedVersion="6" background="1" saveData="1">
    <dbPr connection="Provider=Microsoft.Mashup.OleDb.1;Data Source=$Workbook$;Location=&quot;Table 2&quot;;Extended Properties=&quot;&quot;" command="SELECT * FROM [Table 2]"/>
  </connection>
  <connection id="3" xr16:uid="{00000000-0015-0000-FFFF-FFFF02000000}" keepAlive="1" name="Query - Table 3" description="Connection to the 'Table 3' query in the workbook." type="5" refreshedVersion="6" background="1" saveData="1">
    <dbPr connection="Provider=Microsoft.Mashup.OleDb.1;Data Source=$Workbook$;Location=&quot;Table 3&quot;;Extended Properties=&quot;&quot;" command="SELECT * FROM [Table 3]"/>
  </connection>
  <connection id="4" xr16:uid="{00000000-0015-0000-FFFF-FFFF03000000}" keepAlive="1" name="Query - Table 4" description="Connection to the 'Table 4' query in the workbook." type="5" refreshedVersion="6" background="1" saveData="1">
    <dbPr connection="Provider=Microsoft.Mashup.OleDb.1;Data Source=$Workbook$;Location=&quot;Table 4&quot;;Extended Properties=&quot;&quot;" command="SELECT * FROM [Table 4]"/>
  </connection>
  <connection id="5" xr16:uid="{00000000-0015-0000-FFFF-FFFF04000000}" keepAlive="1" name="Query - Table 5" description="Connection to the 'Table 5' query in the workbook." type="5" refreshedVersion="6" background="1" saveData="1">
    <dbPr connection="Provider=Microsoft.Mashup.OleDb.1;Data Source=$Workbook$;Location=&quot;Table 5&quot;;Extended Properties=&quot;&quot;" command="SELECT * FROM [Table 5]"/>
  </connection>
  <connection id="6" xr16:uid="{00000000-0015-0000-FFFF-FFFF05000000}" keepAlive="1" name="Query - Table 6" description="Connection to the 'Table 6' query in the workbook." type="5" refreshedVersion="6" background="1" saveData="1">
    <dbPr connection="Provider=Microsoft.Mashup.OleDb.1;Data Source=$Workbook$;Location=&quot;Table 6&quot;;Extended Properties=&quot;&quot;" command="SELECT * FROM [Table 6]"/>
  </connection>
  <connection id="7" xr16:uid="{00000000-0015-0000-FFFF-FFFF06000000}" keepAlive="1" name="Query - Table 7" description="Connection to the 'Table 7' query in the workbook." type="5" refreshedVersion="6" background="1" saveData="1">
    <dbPr connection="Provider=Microsoft.Mashup.OleDb.1;Data Source=$Workbook$;Location=&quot;Table 7&quot;;Extended Properties=&quot;&quot;" command="SELECT * FROM [Table 7]"/>
  </connection>
  <connection id="8" xr16:uid="{00000000-0015-0000-FFFF-FFFF07000000}" keepAlive="1" name="Query - Table 8" description="Connection to the 'Table 8' query in the workbook." type="5" refreshedVersion="6" background="1" saveData="1">
    <dbPr connection="Provider=Microsoft.Mashup.OleDb.1;Data Source=$Workbook$;Location=&quot;Table 8&quot;;Extended Properties=&quot;&quot;" command="SELECT * FROM [Table 8]"/>
  </connection>
  <connection id="9" xr16:uid="{00000000-0015-0000-FFFF-FFFF08000000}" keepAlive="1" name="Query - Table 9" description="Connection to the 'Table 9' query in the workbook." type="5" refreshedVersion="6" background="1" saveData="1">
    <dbPr connection="Provider=Microsoft.Mashup.OleDb.1;Data Source=$Workbook$;Location=&quot;Table 9&quot;;Extended Properties=&quot;&quot;" command="SELECT * FROM [Table 9]"/>
  </connection>
</connections>
</file>

<file path=xl/sharedStrings.xml><?xml version="1.0" encoding="utf-8"?>
<sst xmlns="http://schemas.openxmlformats.org/spreadsheetml/2006/main" count="1462" uniqueCount="359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Day</t>
  </si>
  <si>
    <t>Date</t>
  </si>
  <si>
    <t>Duration</t>
  </si>
  <si>
    <t>4 Bed</t>
  </si>
  <si>
    <t>Band A</t>
  </si>
  <si>
    <t>Band B</t>
  </si>
  <si>
    <t>Check Availability</t>
  </si>
  <si>
    <t>Number of wristbands included in the price</t>
  </si>
  <si>
    <t>6</t>
  </si>
  <si>
    <t>4</t>
  </si>
  <si>
    <t>Click on availabilty button below to Book Now</t>
  </si>
  <si>
    <t>Fri</t>
  </si>
  <si>
    <t>6th</t>
  </si>
  <si>
    <t>3</t>
  </si>
  <si>
    <t>£540</t>
  </si>
  <si>
    <t>£340</t>
  </si>
  <si>
    <t>£300</t>
  </si>
  <si>
    <t>Mon</t>
  </si>
  <si>
    <t>9th</t>
  </si>
  <si>
    <t>£320</t>
  </si>
  <si>
    <t>£260</t>
  </si>
  <si>
    <t>£240</t>
  </si>
  <si>
    <t>13th</t>
  </si>
  <si>
    <t>£570</t>
  </si>
  <si>
    <t>£360</t>
  </si>
  <si>
    <t>16th</t>
  </si>
  <si>
    <t>7</t>
  </si>
  <si>
    <t>Midweek &amp; Weekend Family Break (U)</t>
  </si>
  <si>
    <t>£420</t>
  </si>
  <si>
    <t>£350</t>
  </si>
  <si>
    <t>20th</t>
  </si>
  <si>
    <t>23rd</t>
  </si>
  <si>
    <t>27th</t>
  </si>
  <si>
    <t>Weekend &amp; Midweek Family Break (U)</t>
  </si>
  <si>
    <t>30th</t>
  </si>
  <si>
    <t>Static Caravans at Butlins Skegness - April 2020</t>
  </si>
  <si>
    <t>Whats On April</t>
  </si>
  <si>
    <t>3rd</t>
  </si>
  <si>
    <t>Butlins Easter Break</t>
  </si>
  <si>
    <t>£390</t>
  </si>
  <si>
    <t>£290</t>
  </si>
  <si>
    <t>&lt;img style="border-style: none;" title="Click here to check availability &amp;amp; Book Online April 3rd 2020" src="https://sites.create-cdn.net/siteimages/0/3/3/3345/15/9/7/15975551/178x28.jpg?1510311915" alt="Easter Breaks at Butlins Skegness " data-pin-media="https://sites.create-cdn.net/siteimages/0/3/3/3345/15/9/7/15975551/178x28.jpg?1510311915" width="178" sizes="(min-width: 178px) 178px, 100vw" data-final-tag="true" srcset="https://sites.create-cdn.net/siteimages/0/3/3/3345/15/9/7/15975551/178x28.jpg?1510311915 178w, https://sites.create-cdn.net/siteimages/0/3/3/3345/15/9/7/15975551/50x8.jpg?1510311915 50w"&gt;</t>
  </si>
  <si>
    <t>7 Night Easter Break</t>
  </si>
  <si>
    <t>£560</t>
  </si>
  <si>
    <t>£470</t>
  </si>
  <si>
    <t>£430</t>
  </si>
  <si>
    <t>&lt;img style="border: 0px; border-style: none; border-color: initial;" title="Easter 7 night Break at Butlins - Check Availability" src="https://sites.create-cdn.net/siteimages/0/3/3/3345/15/9/7/15975551/178x28.jpg?1510311915" alt="Easter Breaks at Butlins Skegness 2020" data-pin-media="https://sites.create-cdn.net/siteimages/0/3/3/3345/15/9/7/15975551/178x28.jpg?1510311915" width="178" sizes="(min-width: 178px) 178px, 100vw" data-final-tag="true" srcset="https://sites.create-cdn.net/siteimages/0/3/3/3345/15/9/7/15975551/178x28.jpg?1510311915 178w, https://sites.create-cdn.net/siteimages/0/3/3/3345/15/9/7/15975551/50x8.jpg?1510311915 50w"&gt;</t>
  </si>
  <si>
    <t>&lt;img style="border: 0px; border-style: none; border-color: initial;" title="Click here to check availability Easter 6th April 2020" src="https://sites.create-cdn.net/siteimages/0/3/3/3345/15/9/7/15975551/178x28.jpg?1510311915" alt="Easter Breaks at Butlins Skegness 2020" data-pin-media="https://sites.create-cdn.net/siteimages/0/3/3/3345/15/9/7/15975551/178x28.jpg?1510311915" width="178" sizes="(min-width: 178px) 178px, 100vw" data-final-tag="true" srcset="https://sites.create-cdn.net/siteimages/0/3/3/3345/15/9/7/15975551/178x28.jpg?1510311915 178w, https://sites.create-cdn.net/siteimages/0/3/3/3345/15/9/7/15975551/50x8.jpg?1510311915 50w"&gt;</t>
  </si>
  <si>
    <t>Midweek &amp; Easter Weekend Family Break (U)</t>
  </si>
  <si>
    <t>£670</t>
  </si>
  <si>
    <t>£580</t>
  </si>
  <si>
    <t>&lt;img style="border-style: none;" title="Click here to check availability &amp;amp; Book Online Easter 2020" src="https://sites.create-cdn.net/siteimages/0/3/3/3345/15/9/7/15975551/178x28.jpg?1510311915" alt="Easter Breaks at Butlins Skegness 2020" data-pin-media="https://sites.create-cdn.net/siteimages/0/3/3/3345/15/9/7/15975551/178x28.jpg?1510311915" width="178" sizes="(min-width: 178px) 178px, 100vw" data-final-tag="true" srcset="https://sites.create-cdn.net/siteimages/0/3/3/3345/15/9/7/15975551/178x28.jpg?1510311915 178w, https://sites.create-cdn.net/siteimages/0/3/3/3345/15/9/7/15975551/50x8.jpg?1510311915 50w"&gt;</t>
  </si>
  <si>
    <t>10th</t>
  </si>
  <si>
    <t>Easter Weekend Break (U)</t>
  </si>
  <si>
    <t>£530</t>
  </si>
  <si>
    <t>£450</t>
  </si>
  <si>
    <t>&lt;img style="border-style: none;" title="Check Availabilty Butlins Skegness Easter Good Friday" src="https://sites.create-cdn.net/siteimages/0/3/3/3345/15/9/7/15975551/178x28.jpg?1510311915" alt="Butlins Skegness Easter Break 2020 Good Friday 2020" width="178px" data-pin-media="https://sites.create-cdn.net/siteimages/0/3/3/3345/15/9/7/15975551/178x28.jpg?1510311915" data-final-tag="true" srcset=""&gt;</t>
  </si>
  <si>
    <t>Spring Harvest (Solus event*click here for more info)</t>
  </si>
  <si>
    <t>£370</t>
  </si>
  <si>
    <t>£310</t>
  </si>
  <si>
    <t>&lt;img style="border-style: none;" title="Click here to check availability &amp;amp; Book Online - Spring Harvest **Solus Break**" src="https://sites.create-cdn.net/siteimages/0/3/3/3345/15/9/7/15975551/178x28.jpg?1510311915" alt="Spring Harvest 2020 Butlins Skegness" data-pin-media="https://sites.create-cdn.net/siteimages/0/3/3/3345/15/9/7/15975551/178x28.jpg?1510311915" width="178" sizes="(min-width: 178px) 178px, 100vw" data-final-tag="true" srcset="https://sites.create-cdn.net/siteimages/0/3/3/3345/15/9/7/15975551/178x28.jpg?1510311915 178w, https://sites.create-cdn.net/siteimages/0/3/3/3345/15/9/7/15975551/50x8.jpg?1510311915 50w"&gt;</t>
  </si>
  <si>
    <t>17th</t>
  </si>
  <si>
    <t>Butlins Easter Break (U)</t>
  </si>
  <si>
    <t>&lt;img style="border-style: none;" title="Check availability Butlins Weekend Easter Break 2020" src="https://sites.create-cdn.net/siteimages/0/3/3/3345/15/9/7/15975551/178x28.jpg?1510311915" alt="Butlins Skegness Easter Break 2020" data-pin-media="https://sites.create-cdn.net/siteimages/0/3/3/3345/15/9/7/15975551/178x28.jpg?1510311915" width="178" sizes="(min-width: 178px) 178px, 100vw" data-final-tag="true" srcset="https://sites.create-cdn.net/siteimages/0/3/3/3345/15/9/7/15975551/178x28.jpg?1510311915 178w, https://sites.create-cdn.net/siteimages/0/3/3/3345/15/9/7/15975551/50x8.jpg?1510311915 50w"&gt;</t>
  </si>
  <si>
    <t>Easter &amp; Term Time Midweek</t>
  </si>
  <si>
    <t>£520</t>
  </si>
  <si>
    <t>&lt;img style="border: 0px; border-style: none; border-color: initial;" title="Click here to check availability Easter Family Break 2020" src="https://sites.create-cdn.net/siteimages/0/3/3/3345/15/9/7/15975551/178x28.jpg?1510311915" alt="Easter Breaks at Butlins Skegness 2020" data-pin-media="https://sites.create-cdn.net/siteimages/0/3/3/3345/15/9/7/15975551/178x28.jpg?1510311915" width="178" sizes="(min-width: 178px) 178px, 100vw" data-final-tag="true" srcset="https://sites.create-cdn.net/siteimages/0/3/3/3345/15/9/7/15975551/178x28.jpg?1510311915 178w, https://sites.create-cdn.net/siteimages/0/3/3/3345/15/9/7/15975551/50x8.jpg?1510311915 50w"&gt;</t>
  </si>
  <si>
    <t>Term Time Midweek</t>
  </si>
  <si>
    <t>£330</t>
  </si>
  <si>
    <t>£270</t>
  </si>
  <si>
    <t>£250</t>
  </si>
  <si>
    <t>&lt;img style="border-style: none;" title="Check availability Butlins Midweek Break 20th April 2020" src="https://sites.create-cdn.net/siteimages/0/3/3/3345/15/9/7/15975551/178x28.jpg?1510311915" alt="Butlins Skegness Term Time Midweek Break 2020" data-pin-media="https://sites.create-cdn.net/siteimages/0/3/3/3345/15/9/7/15975551/178x28.jpg?1510311915" width="178" sizes="(min-width: 178px) 178px, 100vw" data-final-tag="true" srcset="https://sites.create-cdn.net/siteimages/0/3/3/3345/15/9/7/15975551/178x28.jpg?1510311915 178w, https://sites.create-cdn.net/siteimages/0/3/3/3345/15/9/7/15975551/50x8.jpg?1510311915 50w"&gt;</t>
  </si>
  <si>
    <t>24th</t>
  </si>
  <si>
    <t>Weekend Family Break &amp; ESF *(click here for more info)</t>
  </si>
  <si>
    <t>&lt;img style="border-style: none;" title="Check Availability Family Weekend Break 24th April 2020" src="https://sites.create-cdn.net/siteimages/0/3/3/3345/15/9/7/15975551/178x28.jpg?1510311915" alt="Butlins Skegness Caravans" data-pin-media="https://sites.create-cdn.net/siteimages/0/3/3/3345/15/9/7/15975551/178x28.jpg?1510311915" width="178" sizes="(min-width: 178px) 178px, 100vw" data-final-tag="true" srcset="https://sites.create-cdn.net/siteimages/0/3/3/3345/15/9/7/15975551/178x28.jpg?1510311915 178w, https://sites.create-cdn.net/siteimages/0/3/3/3345/15/9/7/15975551/50x8.jpg?1510311915 50w"&gt;</t>
  </si>
  <si>
    <t>Just for Tots Break* (click here for more info)</t>
  </si>
  <si>
    <t>&lt;img style="border-style: none;" title="Check Availability Butlins Just for Tots Break April 2020" src="https://sites.create-cdn.net/siteimages/0/3/3/3345/15/9/7/15975551/178x28.jpg?1510311915" alt="Butlins Skegness Caravans" data-pin-media="https://sites.create-cdn.net/siteimages/0/3/3/3345/15/9/7/15975551/178x28.jpg?1510311915" width="178" sizes="(min-width: 178px) 178px, 100vw" data-final-tag="true" srcset="https://sites.create-cdn.net/siteimages/0/3/3/3345/15/9/7/15975551/178x28.jpg?1510311915 178w, https://sites.create-cdn.net/siteimages/0/3/3/3345/15/9/7/15975551/50x8.jpg?1510311915 50w"&gt;</t>
  </si>
  <si>
    <t>Just for Tots &amp; 4 Night Midweek (click here for more info)</t>
  </si>
  <si>
    <t>£440</t>
  </si>
  <si>
    <t>&lt;img style="border-style: none;" title="Check Availability Just for Tots &amp;amp; Family Weekend *child 5 or under* " src="https://sites.create-cdn.net/siteimages/0/3/3/3345/15/9/7/15975551/178x28.jpg?1510311915" alt="Butlins Skegness Just for Tots Breaks 2020" data-pin-media="https://sites.create-cdn.net/siteimages/0/3/3/3345/15/9/7/15975551/178x28.jpg?1510311915" width="178" sizes="(min-width: 178px) 178px, 100vw" data-final-tag="true" srcset="https://sites.create-cdn.net/siteimages/0/3/3/3345/15/9/7/15975551/178x28.jpg?1510311915 178w, https://sites.create-cdn.net/siteimages/0/3/3/3345/15/9/7/15975551/50x8.jpg?1510311915 50w"&gt;</t>
  </si>
  <si>
    <t>Static Caravans at Butlins Skegness - May 2020</t>
  </si>
  <si>
    <t>Whats On May</t>
  </si>
  <si>
    <t>Fr</t>
  </si>
  <si>
    <t>1st</t>
  </si>
  <si>
    <t>Bank Holiday Weekend (and ESF *click here for more info)</t>
  </si>
  <si>
    <t>£280</t>
  </si>
  <si>
    <t>&lt;img style="border-style: none;" title="Check Availabilty Butlins Family Weekend Break 1st May 2020" src="https://sites.create-cdn.net/siteimages/0/3/3/3345/15/9/7/15975551/178x28.jpg?1510311915" alt="Butlins Skegness Caravans 2020" data-pin-media="https://sites.create-cdn.net/siteimages/0/3/3/3345/15/9/7/15975551/178x28.jpg?1510311915" width="178" sizes="(min-width: 178px) 178px, 100vw" data-final-tag="true" srcset="https://sites.create-cdn.net/siteimages/0/3/3/3345/15/9/7/15975551/178x28.jpg?1510311915 178w, https://sites.create-cdn.net/siteimages/0/3/3/3345/15/9/7/15975551/50x8.jpg?1510311915 50w"&gt;</t>
  </si>
  <si>
    <t>4th</t>
  </si>
  <si>
    <t>Term Time Midweek(U)</t>
  </si>
  <si>
    <t>&lt;img style="border-style: none;" title="Check availability Butlins Midweek Break 4th May 2020" src="https://sites.create-cdn.net/siteimages/0/3/3/3345/15/9/7/15975551/178x28.jpg?1510311915" alt="Butlins Skegness Caravans Monday 4th May 2020" data-pin-media="https://sites.create-cdn.net/siteimages/0/3/3/3345/15/9/7/15975551/178x28.jpg?1510311915" width="178" sizes="(min-width: 178px) 178px, 100vw" data-final-tag="true" srcset="https://sites.create-cdn.net/siteimages/0/3/3/3345/15/9/7/15975551/178x28.jpg?1510311915 178w, https://sites.create-cdn.net/siteimages/0/3/3/3345/15/9/7/15975551/50x8.jpg?1510311915 50w"&gt;</t>
  </si>
  <si>
    <t>8th</t>
  </si>
  <si>
    <t>Butlins 80's Adult Weekend (18)</t>
  </si>
  <si>
    <t>&lt;img style="border-style: none;" title="Check Availability Butlins 80's Adult Weekend 8th May 2020" src="https://sites.create-cdn.net/siteimages/0/3/3/3345/15/9/7/15975551/178x28.jpg?1510311915" alt="Butlins Skegness Caravans Adult Music Weekends2020" data-pin-media="https://sites.create-cdn.net/siteimages/0/3/3/3345/15/9/7/15975551/178x28.jpg?1510311915" width="178" sizes="(min-width: 178px) 178px, 100vw" data-final-tag="true" srcset="https://sites.create-cdn.net/siteimages/0/3/3/3345/15/9/7/15975551/178x28.jpg?1510311915 178w, https://sites.create-cdn.net/siteimages/0/3/3/3345/15/9/7/15975551/50x8.jpg?1510311915 50w"&gt;</t>
  </si>
  <si>
    <t>11th</t>
  </si>
  <si>
    <t>Just for Tots Family Break *(click here for more info)</t>
  </si>
  <si>
    <t>&lt;img style="border-style: none;" title="Check Availability Just for Tots Break 11th May 2020 *Child 5 or under needed to book *" src="https://sites.create-cdn.net/siteimages/0/3/3/3345/15/9/7/15975551/178x28.jpg?1510311915" alt="Butlins Skegness Caravans" data-pin-media="https://sites.create-cdn.net/siteimages/0/3/3/3345/15/9/7/15975551/178x28.jpg?1510311915" width="178" sizes="(min-width: 178px) 178px, 100vw" data-final-tag="true" srcset="https://sites.create-cdn.net/siteimages/0/3/3/3345/15/9/7/15975551/178x28.jpg?1510311915 178w, https://sites.create-cdn.net/siteimages/0/3/3/3345/15/9/7/15975551/50x8.jpg?1510311915 50w"&gt;</t>
  </si>
  <si>
    <t>15th</t>
  </si>
  <si>
    <t>Family Weekend Break (and ESF* click here for more info)</t>
  </si>
  <si>
    <t>&lt;img style="border-style: none;" title="Entertainment &amp;amp; Prices TBC" src="https://sites.create-cdn.net/siteimages/0/3/3/3345/15/9/7/15975551/178x28.jpg?1510311915" alt="Butlins Skegness Caravans 2020" data-pin-media="https://sites.create-cdn.net/siteimages/0/3/3/3345/15/9/7/15975551/178x28.jpg?1510311915" width="178" sizes="(min-width: 178px) 178px, 100vw" data-final-tag="true" srcset="https://sites.create-cdn.net/siteimages/0/3/3/3345/15/9/7/15975551/178x28.jpg?1510311915 178w, https://sites.create-cdn.net/siteimages/0/3/3/3345/15/9/7/15975551/50x8.jpg?1510311915 50w"&gt;</t>
  </si>
  <si>
    <t>Family Weekend &amp; Midweek Break (includes ESF)</t>
  </si>
  <si>
    <t>18th</t>
  </si>
  <si>
    <t>Midweek Break</t>
  </si>
  <si>
    <t>&lt;img style="border-style: none;" title="Check availability Butlins Midweek Family Break 18th May 2020" src="https://sites.create-cdn.net/siteimages/0/3/3/3345/15/9/7/15975551/178x28.jpg?1510311915" alt="Butlins Skegness Caravan Hire 2020" data-pin-media="https://sites.create-cdn.net/siteimages/0/3/3/3345/15/9/7/15975551/178x28.jpg?1510311915" width="178" sizes="(min-width: 178px) 178px, 100vw" data-final-tag="true" srcset="https://sites.create-cdn.net/siteimages/0/3/3/3345/15/9/7/15975551/178x28.jpg?1510311915 178w, https://sites.create-cdn.net/siteimages/0/3/3/3345/15/9/7/15975551/50x8.jpg?1510311915 50w"&gt;</t>
  </si>
  <si>
    <t>22nd</t>
  </si>
  <si>
    <t>May Half Term</t>
  </si>
  <si>
    <t>£920</t>
  </si>
  <si>
    <t>£810</t>
  </si>
  <si>
    <t>£790</t>
  </si>
  <si>
    <t>&lt;img style="border-style: none;" title="Check Availability May Half Term 22nd May 2020" src="https://sites.create-cdn.net/siteimages/0/3/3/3345/15/9/7/15975551/178x28.jpg?1510311915" alt="Butlins Skegness May Half Term May 2020" data-pin-media="https://sites.create-cdn.net/siteimages/0/3/3/3345/15/9/7/15975551/178x28.jpg?1510311915" width="178" sizes="(min-width: 178px) 178px, 100vw" data-final-tag="true" srcset="https://sites.create-cdn.net/siteimages/0/3/3/3345/15/9/7/15975551/178x28.jpg?1510311915 178w, https://sites.create-cdn.net/siteimages/0/3/3/3345/15/9/7/15975551/50x8.jpg?1510311915 50w"&gt;</t>
  </si>
  <si>
    <t>29th</t>
  </si>
  <si>
    <t>&lt;img style="border-style: none;" title="Check Availability May Half Term Weekend 29th May 2020" src="https://sites.create-cdn.net/siteimages/0/3/3/3345/15/9/7/15975551/178x28.jpg?1510311915" alt="BUTLINS SKEGNESS CARAVAN HIRE" data-pin-media="https://sites.create-cdn.net/siteimages/0/3/3/3345/15/9/7/15975551/178x28.jpg?1510311915" width="178" sizes="(min-width: 178px) 178px, 100vw" data-final-tag="true" srcset="https://sites.create-cdn.net/siteimages/0/3/3/3345/15/9/7/15975551/178x28.jpg?1510311915 178w, https://sites.create-cdn.net/siteimages/0/3/3/3345/15/9/7/15975551/50x8.jpg?1510311915 50w"&gt;</t>
  </si>
  <si>
    <t>May Half Term &amp; Mid Week Break</t>
  </si>
  <si>
    <t>£550</t>
  </si>
  <si>
    <t>&lt;img style="border: 0px; border-style: none; border-color: initial;" title="Check availability May Half term weekend &amp;amp; Midweek Break" src="https://sites.create-cdn.net/siteimages/0/3/3/3345/15/9/7/15975551/178x28.jpg?1510311915" alt="2020 Butlins Skegness Caravan" data-pin-media="https://sites.create-cdn.net/siteimages/0/3/3/3345/15/9/7/15975551/178x28.jpg?1510311915" width="178" sizes="(min-width: 178px) 178px, 100vw" data-final-tag="true" srcset="https://sites.create-cdn.net/siteimages/0/3/3/3345/15/9/7/15975551/178x28.jpg?1510311915 178w, https://sites.create-cdn.net/siteimages/0/3/3/3345/15/9/7/15975551/50x8.jpg?1510311915 50w"&gt;</t>
  </si>
  <si>
    <t>Butlins Caravan Hire Skegness - June 2020</t>
  </si>
  <si>
    <t>Whats On June</t>
  </si>
  <si>
    <t>Entertainment wristbands included in the price</t>
  </si>
  <si>
    <t>Term Time Midweek (U)</t>
  </si>
  <si>
    <t>&lt;img style="border-style: none;" title="Check Availability Butlins Midweek Family Break 1st June 2020" src="https://sites.create-cdn.net/siteimages/0/3/3/3345/15/9/7/15975551/178x28.jpg?1510311915" alt="Butlins Skegness Monday 1st June Family Break" data-pin-media="https://sites.create-cdn.net/siteimages/0/3/3/3345/15/9/7/15975551/178x28.jpg?1510311915" width="178" sizes="(min-width: 178px) 178px, 100vw" data-final-tag="true" srcset="https://sites.create-cdn.net/siteimages/0/3/3/3345/15/9/7/15975551/178x28.jpg?1510311915 178w, https://sites.create-cdn.net/siteimages/0/3/3/3345/15/9/7/15975551/50x8.jpg?1510311915 50w"&gt;</t>
  </si>
  <si>
    <t>5th</t>
  </si>
  <si>
    <t>Back to the 2000's  (18)</t>
  </si>
  <si>
    <t>&lt;img style="border-style: none;" title="Check Availability Back to the 2000's Adult Weekend" src="https://sites.create-cdn.net/siteimages/0/3/3/3345/15/9/7/15975551/178x28.jpg?1510311915" alt="Butlins Back to the 2000's Adult Weekend" data-pin-media="https://sites.create-cdn.net/siteimages/0/3/3/3345/15/9/7/15975551/178x28.jpg?1510311915" width="178" sizes="(min-width: 178px) 178px, 100vw" data-final-tag="true" srcset="https://sites.create-cdn.net/siteimages/0/3/3/3345/15/9/7/15975551/178x28.jpg?1510311915 178w, https://sites.create-cdn.net/siteimages/0/3/3/3345/15/9/7/15975551/50x8.jpg?1510311915 50w"&gt;</t>
  </si>
  <si>
    <t>Just for Tots - especially for under 5s *(click here for more info)</t>
  </si>
  <si>
    <t>&lt;img style="border-style: none;" title="Check Availability Butlins Just for Tots Break June 2020 " src="https://sites.create-cdn.net/siteimages/0/3/3/3345/15/9/7/15975551/178x28.jpg?1510311915" alt="Butlins Skegness Just for Tots Break June 2020" data-pin-media="https://sites.create-cdn.net/siteimages/0/3/3/3345/15/9/7/15975551/178x28.jpg?1510311915" width="178" sizes="(min-width: 178px) 178px, 100vw" data-final-tag="true" srcset="https://sites.create-cdn.net/siteimages/0/3/3/3345/15/9/7/15975551/178x28.jpg?1510311915 178w, https://sites.create-cdn.net/siteimages/0/3/3/3345/15/9/7/15975551/50x8.jpg?1510311915 50w"&gt;</t>
  </si>
  <si>
    <t>Just for Tots Midweek &amp; Family Weekend (U)</t>
  </si>
  <si>
    <t>&lt;img style="border: 0px; border-style: none; border-color: initial;" title="Check Availability Just for Tots &amp;amp; Family Weekend *child 5 or under* " src="https://sites.create-cdn.net/siteimages/0/3/3/3345/15/9/7/15975551/178x28.jpg?1510311915" alt="Butlins Just for Tots 2020" data-pin-media="https://sites.create-cdn.net/siteimages/0/3/3/3345/15/9/7/15975551/178x28.jpg?1510311915" width="178" sizes="(min-width: 178px) 178px, 100vw" data-final-tag="true" srcset="https://sites.create-cdn.net/siteimages/0/3/3/3345/15/9/7/15975551/178x28.jpg?1510311915 178w, https://sites.create-cdn.net/siteimages/0/3/3/3345/15/9/7/15975551/50x8.jpg?1510311915 50w"&gt;</t>
  </si>
  <si>
    <t>12th</t>
  </si>
  <si>
    <t>Term Time Weekend (U)</t>
  </si>
  <si>
    <t>&lt;img style="border-style: none;" title="Check Availability Butlins Family Weekend Break 12th June 2020" src="https://sites.create-cdn.net/siteimages/0/3/3/3345/15/9/7/15975551/178x28.jpg?1510311915" alt="Friday 12th June 2020 Family Break Butlins Skegness" data-pin-media="https://sites.create-cdn.net/siteimages/0/3/3/3345/15/9/7/15975551/178x28.jpg?1510311915" width="178" sizes="(min-width: 178px) 178px, 100vw" data-final-tag="true" srcset="https://sites.create-cdn.net/siteimages/0/3/3/3345/15/9/7/15975551/178x28.jpg?1510311915 178w, https://sites.create-cdn.net/siteimages/0/3/3/3345/15/9/7/15975551/50x8.jpg?1510311915 50w"&gt;</t>
  </si>
  <si>
    <t>Weekend &amp; Midweek Entertainment (U)</t>
  </si>
  <si>
    <t>&lt;img style="border-style: none;" title="Check Availability Butlins Family 7 night break 12th June 2020" src="https://sites.create-cdn.net/siteimages/0/3/3/3345/15/9/7/15975551/178x28.jpg?1510311915" alt="Butlins Family Breaks2020" data-pin-media="https://sites.create-cdn.net/siteimages/0/3/3/3345/15/9/7/15975551/178x28.jpg?1510311915" width="178" sizes="(min-width: 178px) 178px, 100vw" data-final-tag="true" srcset="https://sites.create-cdn.net/siteimages/0/3/3/3345/15/9/7/15975551/178x28.jpg?1510311915 178w, https://sites.create-cdn.net/siteimages/0/3/3/3345/15/9/7/15975551/50x8.jpg?1510311915 50w"&gt;</t>
  </si>
  <si>
    <t>Midweek Family Entertainment Break (U)</t>
  </si>
  <si>
    <t>&lt;img style="border-style: none;" title="Check availability Butlins Midweek Break 15th June 2020 " src="https://sites.create-cdn.net/siteimages/0/3/3/3345/15/9/7/15975551/178x28.jpg?1510311915" alt="Butlins Family Breaks in June 2020" data-pin-media="https://sites.create-cdn.net/siteimages/0/3/3/3345/15/9/7/15975551/178x28.jpg?1510311915" width="178" sizes="(min-width: 178px) 178px, 100vw" data-final-tag="true" srcset="https://sites.create-cdn.net/siteimages/0/3/3/3345/15/9/7/15975551/178x28.jpg?1510311915 178w, https://sites.create-cdn.net/siteimages/0/3/3/3345/15/9/7/15975551/50x8.jpg?1510311915 50w"&gt;</t>
  </si>
  <si>
    <t>&lt;img style="border-style: none;" title="Click here to check availability 15th June 7 nights" src="https://sites.create-cdn.net/siteimages/0/3/3/3345/15/9/7/15975551/178x28.jpg?1510311915" alt="Butlins Family Holidays &amp;amp; Breaks 2020" data-pin-media="https://sites.create-cdn.net/siteimages/0/3/3/3345/15/9/7/15975551/178x28.jpg?1510311915" width="178" sizes="(min-width: 178px) 178px, 100vw" data-final-tag="true" srcset="https://sites.create-cdn.net/siteimages/0/3/3/3345/15/9/7/15975551/178x28.jpg?1510311915 178w, https://sites.create-cdn.net/siteimages/0/3/3/3345/15/9/7/15975551/50x8.jpg?1510311915 50w"&gt;</t>
  </si>
  <si>
    <t>19th</t>
  </si>
  <si>
    <t>Weekend Family Break (U)</t>
  </si>
  <si>
    <t>&lt;img style="border-style: none;" title="Check Availability Butlins Family Weekend Break 19th June" src="https://sites.create-cdn.net/siteimages/0/3/3/3345/15/9/7/15975551/178x28.jpg?1510311915" alt="Butlins Family Break 19th June 2020" data-pin-media="https://sites.create-cdn.net/siteimages/0/3/3/3345/15/9/7/15975551/178x28.jpg?1510311915" width="178" sizes="(min-width: 178px) 178px, 100vw" data-final-tag="true" srcset="https://sites.create-cdn.net/siteimages/0/3/3/3345/15/9/7/15975551/178x28.jpg?1510311915 178w, https://sites.create-cdn.net/siteimages/0/3/3/3345/15/9/7/15975551/50x8.jpg?1510311915 50w"&gt;</t>
  </si>
  <si>
    <t>&lt;img style="border-style: none;" title="Check Availability Butlins Family 7 night break 19th June 2020" src="https://sites.create-cdn.net/siteimages/0/3/3/3345/15/9/7/15975551/178x28.jpg?1510311915" alt="Butlins Skegness Family Breaks in June" data-pin-media="https://sites.create-cdn.net/siteimages/0/3/3/3345/15/9/7/15975551/178x28.jpg?1510311915" width="178" sizes="(min-width: 178px) 178px, 100vw" data-final-tag="true" srcset="https://sites.create-cdn.net/siteimages/0/3/3/3345/15/9/7/15975551/178x28.jpg?1510311915 178w, https://sites.create-cdn.net/siteimages/0/3/3/3345/15/9/7/15975551/50x8.jpg?1510311915 50w"&gt;</t>
  </si>
  <si>
    <t>Term Time Midweek Family Break (U)</t>
  </si>
  <si>
    <t>&lt;img style="border-style: none;" title="Check availability Butlins Term Time Midweek Break " src="https://sites.create-cdn.net/siteimages/0/3/3/3345/15/9/7/15975551/178x28.jpg?1510311915" alt="Butlins Skegness Caravans Term Time Breaks in June" data-pin-media="https://sites.create-cdn.net/siteimages/0/3/3/3345/15/9/7/15975551/178x28.jpg?1510311915" width="178" sizes="(min-width: 178px) 178px, 100vw" data-final-tag="true" srcset="https://sites.create-cdn.net/siteimages/0/3/3/3345/15/9/7/15975551/178x28.jpg?1510311915 178w, https://sites.create-cdn.net/siteimages/0/3/3/3345/15/9/7/15975551/50x8.jpg?1510311915 50w"&gt;</t>
  </si>
  <si>
    <t>&lt;img style="border-style: none;" title="Click here to check availability Term Time Break 22nd June 7 nights " src="https://sites.create-cdn.net/siteimages/0/3/3/3345/15/9/7/15975551/178x28.jpg?1510311915" alt="Butlins Term Time short breaks 2020" data-pin-media="https://sites.create-cdn.net/siteimages/0/3/3/3345/15/9/7/15975551/178x28.jpg?1510311915" width="178" sizes="(min-width: 178px) 178px, 100vw" data-final-tag="true" srcset="https://sites.create-cdn.net/siteimages/0/3/3/3345/15/9/7/15975551/178x28.jpg?1510311915 178w, https://sites.create-cdn.net/siteimages/0/3/3/3345/15/9/7/15975551/50x8.jpg?1510311915 50w"&gt;</t>
  </si>
  <si>
    <t>26th</t>
  </si>
  <si>
    <t>Weekend Family Break</t>
  </si>
  <si>
    <t>&lt;img style="border-style: none;" title="Check Availability Butlins Family Weekend Break 26th June 2020" src="https://sites.create-cdn.net/siteimages/0/3/3/3345/15/9/7/15975551/178x28.jpg?1510311915" alt="Butlins Skegness Breaks in June 2020" data-pin-media="https://sites.create-cdn.net/siteimages/0/3/3/3345/15/9/7/15975551/178x28.jpg?1510311915" width="178" sizes="(min-width: 178px) 178px, 100vw" data-final-tag="true" srcset="https://sites.create-cdn.net/siteimages/0/3/3/3345/15/9/7/15975551/178x28.jpg?1510311915 178w, https://sites.create-cdn.net/siteimages/0/3/3/3345/15/9/7/15975551/50x8.jpg?1510311915 50w"&gt;</t>
  </si>
  <si>
    <t>Weekend &amp; Midweek Family Break</t>
  </si>
  <si>
    <t>£460</t>
  </si>
  <si>
    <t>&lt;img style="border-style: none;" title="Check Availability Butlins Family 7 Night Break26th June 2020" src="https://sites.create-cdn.net/siteimages/0/3/3/3345/15/9/7/15975551/178x28.jpg?1510311915" alt="Butlins Family Holidays in June at Skegness" data-pin-media="https://sites.create-cdn.net/siteimages/0/3/3/3345/15/9/7/15975551/178x28.jpg?1510311915" width="178" sizes="(min-width: 178px) 178px, 100vw" data-final-tag="true" srcset="https://sites.create-cdn.net/siteimages/0/3/3/3345/15/9/7/15975551/178x28.jpg?1510311915 178w, https://sites.create-cdn.net/siteimages/0/3/3/3345/15/9/7/15975551/50x8.jpg?1510311915 50w"&gt;</t>
  </si>
  <si>
    <t>&lt;img style="border: 0px; border-style: none; border-color: initial;" title="Click here to check availability &amp;amp; Book Online Midweek family break" src="https://sites.create-cdn.net/siteimages/0/3/3/3345/15/9/7/15975551/178x28.jpg?1510311915" alt="Butlins Skegness Caravans 2020" data-pin-media="https://sites.create-cdn.net/siteimages/0/3/3/3345/15/9/7/15975551/178x28.jpg?1510311915" width="178" sizes="(min-width: 178px) 178px, 100vw" data-final-tag="true" srcset="https://sites.create-cdn.net/siteimages/0/3/3/3345/15/9/7/15975551/178x28.jpg?1510311915 178w, https://sites.create-cdn.net/siteimages/0/3/3/3345/15/9/7/15975551/50x8.jpg?1510311915 50w"&gt;</t>
  </si>
  <si>
    <t>Family Caravans Butlins Skegness - July 2020</t>
  </si>
  <si>
    <t>Whats On July</t>
  </si>
  <si>
    <t>Number of entertainment wristbands included in the price</t>
  </si>
  <si>
    <t>Sat</t>
  </si>
  <si>
    <t>Butlins Family Entertainment</t>
  </si>
  <si>
    <t>£640</t>
  </si>
  <si>
    <t>&lt;img style="border-style: none;" title="Check Availability 4th July 2020" src="https://sites.create-cdn.net/siteimages/0/3/3/3345/15/9/7/15975551/178x28.jpg?1510311915" alt="Butlins Skegness Family Breaks in July" data-pin-media="https://sites.create-cdn.net/siteimages/0/3/3/3345/15/9/7/15975551/178x28.jpg?1510311915" width="178" sizes="(min-width: 178px) 178px, 100vw" data-final-tag="true" srcset="https://sites.create-cdn.net/siteimages/0/3/3/3345/15/9/7/15975551/178x28.jpg?1510311915 178w, https://sites.create-cdn.net/siteimages/0/3/3/3345/15/9/7/15975551/50x8.jpg?1510311915 50w"&gt;</t>
  </si>
  <si>
    <t>£740</t>
  </si>
  <si>
    <t>£650</t>
  </si>
  <si>
    <t>&lt;img style="font-size: 12pt; border-style: none;" title="Check Availability Family 7 night Break 11th July 2020" src="https://sites.create-cdn.net/siteimages/0/3/3/3345/15/9/7/15975551/178x28.jpg?1510311915" alt="Butlins Skegness Breaks in July 2020" data-pin-media="https://sites.create-cdn.net/siteimages/0/3/3/3345/15/9/7/15975551/178x28.jpg?1510311915" width="178" sizes="(min-width: 178px) 178px, 100vw" data-final-tag="true" srcset="https://sites.create-cdn.net/siteimages/0/3/3/3345/15/9/7/15975551/178x28.jpg?1510311915 178w, https://sites.create-cdn.net/siteimages/0/3/3/3345/15/9/7/15975551/50x8.jpg?1510311915 50w"&gt;</t>
  </si>
  <si>
    <t>Summer Holidays Schools Out</t>
  </si>
  <si>
    <t>£1120</t>
  </si>
  <si>
    <t>£1020</t>
  </si>
  <si>
    <t>£970</t>
  </si>
  <si>
    <t>&lt;img style="border-style: none;" title="Check Availability Summer Holidays 18th July 2020" src="https://sites.create-cdn.net/siteimages/0/3/3/3345/15/9/7/15975551/178x28.jpg?1510311915" alt="Butlins Skegness School's Out Breaks 2020" data-pin-media="https://sites.create-cdn.net/siteimages/0/3/3/3345/15/9/7/15975551/178x28.jpg?1510311915" width="178" sizes="(min-width: 178px) 178px, 100vw" data-final-tag="true" srcset="https://sites.create-cdn.net/siteimages/0/3/3/3345/15/9/7/15975551/178x28.jpg?1510311915 178w, https://sites.create-cdn.net/siteimages/0/3/3/3345/15/9/7/15975551/50x8.jpg?1510311915 50w"&gt;</t>
  </si>
  <si>
    <t>25th</t>
  </si>
  <si>
    <t>&lt;img style="border-style: none;" title="Check Availability Butlins Summer Holiday 25th July 2020" src="https://sites.create-cdn.net/siteimages/0/3/3/3345/15/9/7/15975551/178x28.jpg?1510311915" alt="Butlins Skegness Caravans Summer Holidays 2020" data-pin-media="https://sites.create-cdn.net/siteimages/0/3/3/3345/15/9/7/15975551/178x28.jpg?1510311915" width="178" sizes="(min-width: 178px) 178px, 100vw" data-final-tag="true" srcset="https://sites.create-cdn.net/siteimages/0/3/3/3345/15/9/7/15975551/178x28.jpg?1510311915 178w, https://sites.create-cdn.net/siteimages/0/3/3/3345/15/9/7/15975551/50x8.jpg?1510311915 50w"&gt;</t>
  </si>
  <si>
    <t>Butlins Skegness Summer Holidays - August 2020</t>
  </si>
  <si>
    <t>Whats On August</t>
  </si>
  <si>
    <t>&lt;img style="border-style: none;" title="Check availability Summer Holidays 1st August" src="https://sites.create-cdn.net/siteimages/0/3/3/3345/15/9/7/15975551/178x28.jpg?1510311915" alt="Book Summer Holiday at Butlins Skegness 2020" data-pin-media="https://sites.create-cdn.net/siteimages/0/3/3/3345/15/9/7/15975551/178x28.jpg?1510311915" width="178" sizes="(min-width: 178px) 178px, 100vw" data-final-tag="true" srcset="https://sites.create-cdn.net/siteimages/0/3/3/3345/15/9/7/15975551/178x28.jpg?1510311915 178w, https://sites.create-cdn.net/siteimages/0/3/3/3345/15/9/7/15975551/50x8.jpg?1510311915 50w"&gt;</t>
  </si>
  <si>
    <t>&lt;img style="border-style: none;" title="Check availability Summer Holidays 8th August 2020" src="https://sites.create-cdn.net/siteimages/0/3/3/3345/15/9/7/15975551/178x28.jpg?1510311915" alt="Book Summer Holiday at Butlins Skegness 2020" data-pin-media="https://sites.create-cdn.net/siteimages/0/3/3/3345/15/9/7/15975551/178x28.jpg?1510311915" width="178" sizes="(min-width: 178px) 178px, 100vw" data-final-tag="true" srcset="https://sites.create-cdn.net/siteimages/0/3/3/3345/15/9/7/15975551/178x28.jpg?1510311915 178w, https://sites.create-cdn.net/siteimages/0/3/3/3345/15/9/7/15975551/50x8.jpg?1510311915 50w"&gt;</t>
  </si>
  <si>
    <t>&lt;img style="border-style: none;" title="Check availability Summer Holiday Break 15th August 2020" src="https://sites.create-cdn.net/siteimages/0/3/3/3345/15/9/7/15975551/178x28.jpg?1510311915" alt="Book Summer Holiday at Butlins Skegness" data-pin-media="https://sites.create-cdn.net/siteimages/0/3/3/3345/15/9/7/15975551/178x28.jpg?1510311915" width="178" sizes="(min-width: 178px) 178px, 100vw" data-final-tag="true" srcset="https://sites.create-cdn.net/siteimages/0/3/3/3345/15/9/7/15975551/178x28.jpg?1510311915 178w, https://sites.create-cdn.net/siteimages/0/3/3/3345/15/9/7/15975551/50x8.jpg?1510311915 50w"&gt;</t>
  </si>
  <si>
    <t>&lt;img style="border-style: none;" title="Butlins Summer Holiday Break 22nd August " src="https://sites.create-cdn.net/siteimages/0/3/3/3345/15/9/7/15975551/178x28.jpg?1510311915" alt="Book Summer Holiday at Butlins Skegness" data-pin-media="https://sites.create-cdn.net/siteimages/0/3/3/3345/15/9/7/15975551/178x28.jpg?1510311915" width="178" sizes="(min-width: 178px) 178px, 100vw" data-final-tag="true" srcset="https://sites.create-cdn.net/siteimages/0/3/3/3345/15/9/7/15975551/178x28.jpg?1510311915 178w, https://sites.create-cdn.net/siteimages/0/3/3/3345/15/9/7/15975551/50x8.jpg?1510311915 50w"&gt;</t>
  </si>
  <si>
    <t>Summer Holidays &amp; Term Time Midweek</t>
  </si>
  <si>
    <t>£890</t>
  </si>
  <si>
    <t>£750</t>
  </si>
  <si>
    <t>&lt;img style="border-style: none;" title="Click here to check availability 6 night break in August" src="https://sites.create-cdn.net/siteimages/0/3/3/3345/15/9/7/15975551/178x28.jpg?1510311915" alt="2020 Butlins Skegness Caravan" data-pin-media="https://sites.create-cdn.net/siteimages/0/3/3/3345/15/9/7/15975551/178x28.jpg?1510311915" width="178" sizes="(min-width: 178px) 178px, 100vw" data-final-tag="true" srcset="https://sites.create-cdn.net/siteimages/0/3/3/3345/15/9/7/15975551/178x28.jpg?1510311915 178w, https://sites.create-cdn.net/siteimages/0/3/3/3345/15/9/7/15975551/50x8.jpg?1510311915 50w"&gt;</t>
  </si>
  <si>
    <t>Caravan Hire Butlins Skegness - September 2020</t>
  </si>
  <si>
    <t>Whats On September</t>
  </si>
  <si>
    <t>Term Time Weekend</t>
  </si>
  <si>
    <t>&lt;img style="border-style: none;" title="Term Time Weekend Break - Check Availability" src="https://sites.create-cdn.net/siteimages/0/3/3/3345/15/9/7/15975551/178x28.jpg?1510311915" alt="Butlins Term Time Weekend Break September 4th 2020" data-pin-media="https://sites.create-cdn.net/siteimages/0/3/3/3345/15/9/7/15975551/178x28.jpg?1510311915" width="178" sizes="(min-width: 178px) 178px, 100vw" data-final-tag="true" srcset="https://sites.create-cdn.net/siteimages/0/3/3/3345/15/9/7/15975551/178x28.jpg?1510311915 178w, https://sites.create-cdn.net/siteimages/0/3/3/3345/15/9/7/15975551/50x8.jpg?1510311915 50w"&gt;</t>
  </si>
  <si>
    <t>Weekend &amp; Just for Tots Midweek</t>
  </si>
  <si>
    <t>&lt;img style="border-style: none;" title="Check availability Family Weekend &amp;amp; Just for Tots Midweek " src="https://sites.create-cdn.net/siteimages/0/3/3/3345/15/9/7/15975551/178x28.jpg?1510311915" alt="Family Weekend &amp;amp; Just for Tots Butlins Skegness" data-pin-media="https://sites.create-cdn.net/siteimages/0/3/3/3345/15/9/7/15975551/178x28.jpg?1510311915" width="178" sizes="(min-width: 178px) 178px, 100vw" data-final-tag="true" srcset="https://sites.create-cdn.net/siteimages/0/3/3/3345/15/9/7/15975551/178x28.jpg?1510311915 178w, https://sites.create-cdn.net/siteimages/0/3/3/3345/15/9/7/15975551/50x8.jpg?1510311915 50w"&gt;</t>
  </si>
  <si>
    <t>7th</t>
  </si>
  <si>
    <t>Just for Tots - especially for under 5s **</t>
  </si>
  <si>
    <t>&lt;img style="border-style: none;" title="Just for Tots Break - Check Availability *child 5 or under?*" src="https://sites.create-cdn.net/siteimages/0/3/3/3345/15/9/7/15975551/178x28.jpg?1510311915" alt="Butlins Just for Tots Break September 2020" data-pin-media="https://sites.create-cdn.net/siteimages/0/3/3/3345/15/9/7/15975551/178x28.jpg?1510311915" width="178" sizes="(min-width: 178px) 178px, 100vw" data-final-tag="true" srcset="https://sites.create-cdn.net/siteimages/0/3/3/3345/15/9/7/15975551/178x28.jpg?1510311915 178w, https://sites.create-cdn.net/siteimages/0/3/3/3345/15/9/7/15975551/50x8.jpg?1510311915 50w"&gt;</t>
  </si>
  <si>
    <t>90's Reloaded (18)</t>
  </si>
  <si>
    <t>&lt;img style="border-style: none;" title="90's Reloaded Adult Break - Check Availability" src="https://sites.create-cdn.net/siteimages/0/3/3/3345/15/9/7/15975551/178x28.jpg?1510311915" alt="Butlins Adult Weekends 90's Reloaded September 2020" data-pin-media="https://sites.create-cdn.net/siteimages/0/3/3/3345/15/9/7/15975551/178x28.jpg?1510311915" width="178" sizes="(min-width: 178px) 178px, 100vw" data-final-tag="true" srcset="https://sites.create-cdn.net/siteimages/0/3/3/3345/15/9/7/15975551/178x28.jpg?1510311915 178w, https://sites.create-cdn.net/siteimages/0/3/3/3345/15/9/7/15975551/50x8.jpg?1510311915 50w"&gt;</t>
  </si>
  <si>
    <t>14th</t>
  </si>
  <si>
    <t>&lt;img style="border-style: none;" title="Butlins Midweek Family Break - Check Availability" src="https://sites.create-cdn.net/siteimages/0/3/3/3345/15/9/7/15975551/178x28.jpg?1510311915" alt="Butlins Skegness Family Midweek Breaks Butlins Skegness September" data-pin-media="https://sites.create-cdn.net/siteimages/0/3/3/3345/15/9/7/15975551/178x28.jpg?1510311915" width="178" sizes="(min-width: 178px) 178px, 100vw" data-final-tag="true" srcset="https://sites.create-cdn.net/siteimages/0/3/3/3345/15/9/7/15975551/178x28.jpg?1510311915 178w, https://sites.create-cdn.net/siteimages/0/3/3/3345/15/9/7/15975551/50x8.jpg?1510311915 50w"&gt;</t>
  </si>
  <si>
    <t>Northern Soul Survivors</t>
  </si>
  <si>
    <t>&lt;img style="border-style: none;" title="Butlins Northern Soul Weekend - Check Availability" src="https://sites.create-cdn.net/siteimages/0/3/3/3345/15/9/7/15975551/178x28.jpg?1510311915" alt="Northern Soul Adult Weekend Butlins Skegness 2020" data-pin-media="https://sites.create-cdn.net/siteimages/0/3/3/3345/15/9/7/15975551/178x28.jpg?1510311915" width="178" sizes="(min-width: 178px) 178px, 100vw" data-final-tag="true" srcset="https://sites.create-cdn.net/siteimages/0/3/3/3345/15/9/7/15975551/178x28.jpg?1510311915 178w, https://sites.create-cdn.net/siteimages/0/3/3/3345/15/9/7/15975551/50x8.jpg?1510311915 50w"&gt;</t>
  </si>
  <si>
    <t>21st</t>
  </si>
  <si>
    <t>Term Time Midweek feat Country Music</t>
  </si>
  <si>
    <t>&lt;img style="border-style: none;" title="Check Availability Butlins Midweek Family Break 21st Sept 2020" src="https://sites.create-cdn.net/siteimages/0/3/3/3345/15/9/7/15975551/178x28.jpg?1510311915" alt="Butlins Term Time Midweek Family Break County Music 2020" data-pin-media="https://sites.create-cdn.net/siteimages/0/3/3/3345/15/9/7/15975551/178x28.jpg?1510311915" width="178" sizes="(min-width: 178px) 178px, 100vw" data-final-tag="true" srcset="https://sites.create-cdn.net/siteimages/0/3/3/3345/15/9/7/15975551/178x28.jpg?1510311915 178w, https://sites.create-cdn.net/siteimages/0/3/3/3345/15/9/7/15975551/50x8.jpg?1510311915 50w"&gt;</t>
  </si>
  <si>
    <t>Absolute 80's  (18)</t>
  </si>
  <si>
    <t>&lt;img style="border-style: none;" title="Butlins Absolute 80's Adult Weekend - Check Availability" src="https://sites.create-cdn.net/siteimages/0/3/3/3345/15/9/7/15975551/178x28.jpg?1510311915" alt="Butlins Adult Weekends Ultimate 80's September 2020" data-pin-media="https://sites.create-cdn.net/siteimages/0/3/3/3345/15/9/7/15975551/178x28.jpg?1510311915" width="178" sizes="(min-width: 178px) 178px, 100vw" data-final-tag="true" srcset="https://sites.create-cdn.net/siteimages/0/3/3/3345/15/9/7/15975551/178x28.jpg?1510311915 178w, https://sites.create-cdn.net/siteimages/0/3/3/3345/15/9/7/15975551/50x8.jpg?1510311915 50w"&gt;</t>
  </si>
  <si>
    <t>28th</t>
  </si>
  <si>
    <t>Term Time Midweek feat 60's experience</t>
  </si>
  <si>
    <t>&lt;img style="border-style: none;" title="Click here to check availability Butlins Term Time Break" src="https://sites.create-cdn.net/siteimages/0/3/3/3345/15/9/7/15975551/178x28.jpg?1510311915" alt="Butlins Skegness Term Time Breaks 2020" data-pin-media="https://sites.create-cdn.net/siteimages/0/3/3/3345/15/9/7/15975551/178x28.jpg?1510311915" width="178" sizes="(min-width: 178px) 178px, 100vw" data-final-tag="true" srcset="https://sites.create-cdn.net/siteimages/0/3/3/3345/15/9/7/15975551/178x28.jpg?1510311915 178w, https://sites.create-cdn.net/siteimages/0/3/3/3345/15/9/7/15975551/50x8.jpg?1510311915 50w"&gt;</t>
  </si>
  <si>
    <t>Butlins Skegness Holidays - October 2020</t>
  </si>
  <si>
    <t>Whats On October</t>
  </si>
  <si>
    <t>4 Bed</t>
  </si>
  <si>
    <t>8</t>
  </si>
  <si>
    <t>2nd</t>
  </si>
  <si>
    <t>GB Alternative Music (18)</t>
  </si>
  <si>
    <t>&lt;img style="border-style: none;" title="Check Availability GB Alternative Music Butlins Skegness 2nd Oct 2020" src="https://sites.create-cdn.net/siteimages/0/3/3/3345/15/9/7/15975551/178x28.jpg?1510311915" alt="Great British Alternative Music Butlins Skegness Adult Weekends 2020" data-pin-media="https://sites.create-cdn.net/siteimages/0/3/3/3345/15/9/7/15975551/178x28.jpg?1510311915" width="178" sizes="(min-width: 178px) 178px, 100vw" data-final-tag="true" srcset="https://sites.create-cdn.net/siteimages/0/3/3/3345/15/9/7/15975551/178x28.jpg?1510311915 178w, https://sites.create-cdn.net/siteimages/0/3/3/3345/15/9/7/15975551/50x8.jpg?1510311915 50w"&gt;</t>
  </si>
  <si>
    <t>Butlins Just for Tots Break</t>
  </si>
  <si>
    <t>&lt;img style="border-style: none;" title="Just for Tots Break - Check Availability *child 5 or under?*" src="https://sites.create-cdn.net/siteimages/0/3/3/3345/15/9/7/15975551/178x28.jpg?1510311915" alt="Butlins Skegness Just for Tots Break October 2020" data-pin-media="https://sites.create-cdn.net/siteimages/0/3/3/3345/15/9/7/15975551/178x28.jpg?1510311915" width="178" sizes="(min-width: 178px) 178px, 100vw" data-final-tag="true" srcset="https://sites.create-cdn.net/siteimages/0/3/3/3345/15/9/7/15975551/178x28.jpg?1510311915 178w, https://sites.create-cdn.net/siteimages/0/3/3/3345/15/9/7/15975551/50x8.jpg?1510311915 50w"&gt;</t>
  </si>
  <si>
    <t>Just for Tots Midweek &amp; Family Weekend</t>
  </si>
  <si>
    <t>&lt;img style="border-style: none;" title="Click here to check availability Just for tots &amp;amp; Family Weekend Break" src="https://sites.create-cdn.net/siteimages/0/3/3/3345/15/9/7/15975551/178x28.jpg?1510311915" alt="Butlins Skegness 2020" data-pin-media="https://sites.create-cdn.net/siteimages/0/3/3/3345/15/9/7/15975551/178x28.jpg?1510311915" width="178" sizes="(min-width: 178px) 178px, 100vw" data-final-tag="true" srcset="https://sites.create-cdn.net/siteimages/0/3/3/3345/15/9/7/15975551/178x28.jpg?1510311915 178w, https://sites.create-cdn.net/siteimages/0/3/3/3345/15/9/7/15975551/50x8.jpg?1510311915 50w"&gt;</t>
  </si>
  <si>
    <t>Weekend Family Entertainment</t>
  </si>
  <si>
    <t>&lt;img style="border-style: none;" title="Weekend Family Butlins - Check Availability" src="https://sites.create-cdn.net/siteimages/0/3/3/3345/15/9/7/15975551/178x28.jpg?1510311915" alt="Butlins Skegness 2020" data-pin-media="https://sites.create-cdn.net/siteimages/0/3/3/3345/15/9/7/15975551/178x28.jpg?1510311915" width="178" sizes="(min-width: 178px) 178px, 100vw" data-final-tag="true" srcset="https://sites.create-cdn.net/siteimages/0/3/3/3345/15/9/7/15975551/178x28.jpg?1510311915 178w, https://sites.create-cdn.net/siteimages/0/3/3/3345/15/9/7/15975551/50x8.jpg?1510311915 50w"&gt;</t>
  </si>
  <si>
    <t>Weekend &amp; Midweek</t>
  </si>
  <si>
    <t>&lt;img style="border-style: none;" title="Family Entertainment Break -  Check Availability" src="https://sites.create-cdn.net/siteimages/0/3/3/3345/15/9/7/15975551/178x28.jpg?1510311915" alt="Butlins Skegness 2020" data-pin-media="https://sites.create-cdn.net/siteimages/0/3/3/3345/15/9/7/15975551/178x28.jpg?1510311915" width="178" sizes="(min-width: 178px) 178px, 100vw" data-final-tag="true" srcset="https://sites.create-cdn.net/siteimages/0/3/3/3345/15/9/7/15975551/178x28.jpg?1510311915 178w, https://sites.create-cdn.net/siteimages/0/3/3/3345/15/9/7/15975551/50x8.jpg?1510311915 50w"&gt;</t>
  </si>
  <si>
    <t>Midweek Family Break</t>
  </si>
  <si>
    <t>&lt;img style="border-style: none;" title="Butlins Midweek Family Break - Check Availability" src="https://sites.create-cdn.net/siteimages/0/3/3/3345/15/9/7/15975551/178x28.jpg?1510311915" alt="Butlins Skegness Midweek Break" data-pin-media="https://sites.create-cdn.net/siteimages/0/3/3/3345/15/9/7/15975551/178x28.jpg?1510311915" width="178" sizes="(min-width: 178px) 178px, 100vw" data-final-tag="true" srcset="https://sites.create-cdn.net/siteimages/0/3/3/3345/15/9/7/15975551/178x28.jpg?1510311915 178w, https://sites.create-cdn.net/siteimages/0/3/3/3345/15/9/7/15975551/50x8.jpg?1510311915 50w"&gt;</t>
  </si>
  <si>
    <t>Schools Out</t>
  </si>
  <si>
    <t>&lt;img style="border-style: none;" title="Click here to check availability Butlins Skegness October 2020" src="https://sites.create-cdn.net/siteimages/0/3/3/3345/15/9/7/15975551/178x28.jpg?1510311915" alt="Butlins October Half term, Schools out 2020" data-pin-media="https://sites.create-cdn.net/siteimages/0/3/3/3345/15/9/7/15975551/178x28.jpg?1510311915" width="178" sizes="(min-width: 178px) 178px, 100vw" data-final-tag="true" srcset="https://sites.create-cdn.net/siteimages/0/3/3/3345/15/9/7/15975551/178x28.jpg?1510311915 178w, https://sites.create-cdn.net/siteimages/0/3/3/3345/15/9/7/15975551/50x8.jpg?1510311915 50w"&gt;</t>
  </si>
  <si>
    <t>October Half Term</t>
  </si>
  <si>
    <t>£710</t>
  </si>
  <si>
    <t>£660</t>
  </si>
  <si>
    <t>&lt;img style="border-style: none;" title="Butlins October Half Term - Check Availability" src="https://sites.create-cdn.net/siteimages/0/3/3/3345/15/9/7/15975551/178x28.jpg?1510311915" alt="October Half Term Breaks 2020 Butlins Skegness" data-pin-media="https://sites.create-cdn.net/siteimages/0/3/3/3345/15/9/7/15975551/178x28.jpg?1510311915" width="178" sizes="(min-width: 178px) 178px, 100vw" data-final-tag="true" srcset="https://sites.create-cdn.net/siteimages/0/3/3/3345/15/9/7/15975551/178x28.jpg?1510311915 178w, https://sites.create-cdn.net/siteimages/0/3/3/3345/15/9/7/15975551/50x8.jpg?1510311915 50w"&gt;</t>
  </si>
  <si>
    <t>&lt;img style="border-style: none;" title="Check availability Butlins October Half Term Family Breaks 2020" src="https://sites.create-cdn.net/siteimages/0/3/3/3345/15/9/7/15975551/178x28.jpg?1510311915" alt="Butlins October Half term, Schools out" data-pin-media="https://sites.create-cdn.net/siteimages/0/3/3/3345/15/9/7/15975551/178x28.jpg?1510311915" width="178" sizes="(min-width: 178px) 178px, 100vw" data-final-tag="true" srcset="https://sites.create-cdn.net/siteimages/0/3/3/3345/15/9/7/15975551/178x28.jpg?1510311915 178w, https://sites.create-cdn.net/siteimages/0/3/3/3345/15/9/7/15975551/50x8.jpg?1510311915 50w"&gt;</t>
  </si>
  <si>
    <t>Halloween</t>
  </si>
  <si>
    <t>&lt;img style="border-style: none;" title="Butlins Halloween Weekend 2020 " src="https://sites.create-cdn.net/siteimages/0/3/3/3345/15/9/7/15975551/178x28.jpg?1510311915" alt="Butlins Half Term, Halloween and Fireworks" data-pin-media="https://sites.create-cdn.net/siteimages/0/3/3/3345/15/9/7/15975551/178x28.jpg?1510311915" width="178" sizes="(min-width: 178px) 178px, 100vw" data-final-tag="true" srcset="https://sites.create-cdn.net/siteimages/0/3/3/3345/15/9/7/15975551/178x28.jpg?1510311915 178w, https://sites.create-cdn.net/siteimages/0/3/3/3345/15/9/7/15975551/50x8.jpg?1510311915 50w"&gt;</t>
  </si>
  <si>
    <t>&lt;img style="border-style: none;" title="Check availability Butlins October Half Term Break  " src="https://sites.create-cdn.net/siteimages/0/3/3/3345/15/9/7/15975551/178x28.jpg?1510311915" alt="Butlins October Half term, Schools out 2020" data-pin-media="https://sites.create-cdn.net/siteimages/0/3/3/3345/15/9/7/15975551/178x28.jpg?1510311915" width="178" sizes="(min-width: 178px) 178px, 100vw" data-final-tag="true" srcset="https://sites.create-cdn.net/siteimages/0/3/3/3345/15/9/7/15975551/178x28.jpg?1510311915 178w, https://sites.create-cdn.net/siteimages/0/3/3/3345/15/9/7/15975551/50x8.jpg?1510311915 50w"&gt;</t>
  </si>
  <si>
    <t>Schools Out &amp; Halloween</t>
  </si>
  <si>
    <t>&lt;img style="border-style: none;" title="Click here to check availability October Half Term Break" src="https://sites.create-cdn.net/siteimages/0/3/3/3345/15/9/7/15975551/178x28.jpg?1510311915" alt="Butlins October Half term, Schools out" data-pin-media="https://sites.create-cdn.net/siteimages/0/3/3/3345/15/9/7/15975551/178x28.jpg?1510311915" width="178" sizes="(min-width: 178px) 178px, 100vw" data-final-tag="true" srcset="https://sites.create-cdn.net/siteimages/0/3/3/3345/15/9/7/15975551/178x28.jpg?1510311915 178w, https://sites.create-cdn.net/siteimages/0/3/3/3345/15/9/7/15975551/50x8.jpg?1510311915 50w"&gt;</t>
  </si>
  <si>
    <t>We Love the 70's Adult Music Weekend(18)</t>
  </si>
  <si>
    <t>&lt;img style="border: 0px; border-style: none; border-color: initial;" title="We Love the 70s Weekend 30th October 2020 BUTLINS MINEHEAD" src="https://sites.create-cdn.net/siteimages/0/3/3/3345/15/9/7/15975551/178x28.jpg?1510311915" alt="We Love the 70's Butlins Skegness November 2020" data-pin-media="https://sites.create-cdn.net/siteimages/0/3/3/3345/15/9/7/15975551/178x28.jpg?1510311915" width="178" sizes="(min-width: 178px) 178px, 100vw" data-final-tag="true" srcset="https://sites.create-cdn.net/siteimages/0/3/3/3345/15/9/7/15975551/178x28.jpg?1510311915 178w, https://sites.create-cdn.net/siteimages/0/3/3/3345/15/9/7/15975551/50x8.jpg?1510311915 50w"&gt;</t>
  </si>
  <si>
    <t>Butlins Skegness Holidays - November 2020</t>
  </si>
  <si>
    <t>Whats On November</t>
  </si>
  <si>
    <t>Back to the 2000's (18)</t>
  </si>
  <si>
    <t>&lt;img style="border-style: none;" title="Click here to check availability &amp;amp; Book Online 2000'S ADULT WEEKEND" src="https://sites.create-cdn.net/siteimages/0/3/3/3345/15/9/7/15975551/178x28.jpg?1510311915" alt="Butlins Adult Weekend Back to the 2000's" data-pin-media="https://sites.create-cdn.net/siteimages/0/3/3/3345/15/9/7/15975551/178x28.jpg?1510311915" width="178" sizes="(min-width: 178px) 178px, 100vw" data-final-tag="true" srcset="https://sites.create-cdn.net/siteimages/0/3/3/3345/15/9/7/15975551/178x28.jpg?1510311915 178w, https://sites.create-cdn.net/siteimages/0/3/3/3345/15/9/7/15975551/50x8.jpg?1510311915 50w"&gt;</t>
  </si>
  <si>
    <t>Soul Weekend (18)</t>
  </si>
  <si>
    <t>&lt;img style="border: 0px; border-style: none; border-color: initial;" title="Click here for availability Butlins Soul Weekend Music Break" src="https://sites.create-cdn.net/siteimages/0/3/3/3345/15/9/7/15975551/178x28.jpg?1510311915" alt="Butlins soul weekender adult music break 2020" data-pin-media="https://sites.create-cdn.net/siteimages/0/3/3/3345/15/9/7/15975551/178x28.jpg?1510311915" width="178" sizes="(min-width: 178px) 178px, 100vw" data-final-tag="true" srcset="https://sites.create-cdn.net/siteimages/0/3/3/3345/15/9/7/15975551/178x28.jpg?1510311915 178w, https://sites.create-cdn.net/siteimages/0/3/3/3345/15/9/7/15975551/50x8.jpg?1510311915 50w"&gt;</t>
  </si>
  <si>
    <t>GB Folk Festival (18)</t>
  </si>
  <si>
    <t>&lt;img style="border-style: none;" title="Book Now GB Folk Festival 2020" src="https://sites.create-cdn.net/siteimages/0/3/3/3345/15/9/7/15975551/178x28.jpg?1510311915" alt="Butlins Skegness Great British Folk Festival 2020" data-pin-media="https://sites.create-cdn.net/siteimages/0/3/3/3345/15/9/7/15975551/178x28.jpg?1510311915" width="178" sizes="(min-width: 178px) 178px, 100vw" data-final-tag="true" srcset="https://sites.create-cdn.net/siteimages/0/3/3/3345/15/9/7/15975551/178x28.jpg?1510311915 178w, https://sites.create-cdn.net/siteimages/0/3/3/3345/15/9/7/15975551/50x8.jpg?1510311915 50w"&gt;</t>
  </si>
  <si>
    <t>Sue's Caravans at Butlins Skegness - April 2020</t>
  </si>
  <si>
    <t>Sue's Caravans at Butlins Skegness - May 2020</t>
  </si>
  <si>
    <t>Sue's Caravans Butlins Skegness - June 2020</t>
  </si>
  <si>
    <t>Sue's Caravans Butlins Skegness - July 2020</t>
  </si>
  <si>
    <t>Sue's Caravans Butlins Skegness - August 2020</t>
  </si>
  <si>
    <t>Sue's Caravans Butlins Skegness - November 2020</t>
  </si>
  <si>
    <t>Sue's Caravans Butlins Skegness - October 2020</t>
  </si>
  <si>
    <t>Sue's Caravans Butlins Skegness - September 2020</t>
  </si>
  <si>
    <t xml:space="preserve">Summer Holidays </t>
  </si>
  <si>
    <t>Family Entertainment</t>
  </si>
  <si>
    <t>PLATINUM</t>
  </si>
  <si>
    <t xml:space="preserve">60's  Adult Weekend </t>
  </si>
  <si>
    <t>We Love the 70's Adult Weekend</t>
  </si>
  <si>
    <t xml:space="preserve">PLATINUM + </t>
  </si>
  <si>
    <t>PRICE</t>
  </si>
  <si>
    <t>Spring Harvest (SOLUS EVENTS SEE NOTES BELOW)</t>
  </si>
  <si>
    <t>(4 PERSONS)</t>
  </si>
  <si>
    <t xml:space="preserve">80's Adult Weekend </t>
  </si>
  <si>
    <t>Family Entertainment / ESF (See Below)</t>
  </si>
  <si>
    <t>Family Entertainment / ESF (See Below)</t>
  </si>
  <si>
    <t xml:space="preserve">Family Entertainment </t>
  </si>
  <si>
    <t>NA</t>
  </si>
  <si>
    <t>31st</t>
  </si>
  <si>
    <t xml:space="preserve">Fri </t>
  </si>
  <si>
    <t>Family Entertainment &amp; Just for Tots (See Below)</t>
  </si>
  <si>
    <t>90's Reloaded - Adult Music Weekend</t>
  </si>
  <si>
    <t>Absolute 80's - Adult Music Weekend</t>
  </si>
  <si>
    <t>GB Alternative Music - Adult Music Weekend</t>
  </si>
  <si>
    <t>We Love The 70's - Adult Music Weekend</t>
  </si>
  <si>
    <t>2000's - Adult Music Weekend</t>
  </si>
  <si>
    <t>Soul Music - Adult Music Weekend</t>
  </si>
  <si>
    <t>KEY TO BREAKS</t>
  </si>
  <si>
    <t>Adult Music Breaks - Fun themed music weekends including 60's 70's - 80's-90's - 00's - Soul - etc.</t>
  </si>
  <si>
    <t xml:space="preserve">Family Break at Butlins Skegness with entertainment to suit all ages. </t>
  </si>
  <si>
    <t>Just for Tots &amp; Family Entertainment (See Below)</t>
  </si>
  <si>
    <t>Just for Tots breaks are holidays aimed at those with younger children and you must have a chid aged under 5 in your party to book</t>
  </si>
  <si>
    <t>What's on during your planned stay?</t>
  </si>
  <si>
    <t>SILVER GRADE</t>
  </si>
  <si>
    <t>GOLD</t>
  </si>
  <si>
    <t>GOLD PLUS</t>
  </si>
  <si>
    <t>Just 4 Tots - Ft Justin Fletcher</t>
  </si>
  <si>
    <t xml:space="preserve">Showtime Midweek Break </t>
  </si>
  <si>
    <t>Back to the 2000's - ADULTS ONLY</t>
  </si>
  <si>
    <t>Showtime Weekend Feat Strictly Latino, Musicals Rock and Panto</t>
  </si>
  <si>
    <t>Showtime Break Feat Strictly Latino, Musicals Rock and Panto</t>
  </si>
  <si>
    <t>Showtime Midweek Feat Peppa, PJ Masks and Thomas</t>
  </si>
  <si>
    <t>£120 PP</t>
  </si>
  <si>
    <t>£100 PP</t>
  </si>
  <si>
    <t>£95 PP</t>
  </si>
  <si>
    <t>£90 PP</t>
  </si>
  <si>
    <t>£110 PP</t>
  </si>
  <si>
    <t>Column52</t>
  </si>
  <si>
    <t>Column63</t>
  </si>
  <si>
    <t>Easter Feat Cirque Du Hilarious</t>
  </si>
  <si>
    <t>Easter Feat Sam and Mark</t>
  </si>
  <si>
    <t>Easter Feat Dick and Dom</t>
  </si>
  <si>
    <t xml:space="preserve">Just for Tots </t>
  </si>
  <si>
    <t>TBC</t>
  </si>
  <si>
    <t>Showtime -  Feat Strictly Latino, Musicals Rock and Panto</t>
  </si>
  <si>
    <t>May Half Term Feat Stephen Mulhern</t>
  </si>
  <si>
    <t>May Half Term Feat Stephen Mullhern &amp; Mister Maker</t>
  </si>
  <si>
    <t>May Half Term Feat Mister Maker</t>
  </si>
  <si>
    <t>May Half Term Feat Sam and Mark</t>
  </si>
  <si>
    <t>Just for Tots  (See Below)</t>
  </si>
  <si>
    <t>Back to the 2000s - Adult Music Weekend</t>
  </si>
  <si>
    <t>Sounds of the Summer - Adult Music Weekend</t>
  </si>
  <si>
    <t>Replay Weekender - Adult Music Weekend</t>
  </si>
  <si>
    <t>Tue</t>
  </si>
  <si>
    <t>Showtime Feat Peppa, PJ Masks and Thomas</t>
  </si>
  <si>
    <t>Showtime Feat Strictly Latino, Musicals Rock and Panto</t>
  </si>
  <si>
    <t xml:space="preserve">Sat </t>
  </si>
  <si>
    <t>Replay Weekender - Adult Weekend</t>
  </si>
  <si>
    <t>Alternative Music - Adult Music Weekend</t>
  </si>
  <si>
    <t>Oktober Fest - Adult Music Weekend</t>
  </si>
  <si>
    <t>Ministry of Sound - The Weekender</t>
  </si>
  <si>
    <t>£600 - £150PP</t>
  </si>
  <si>
    <r>
      <t>£</t>
    </r>
    <r>
      <rPr>
        <b/>
        <sz val="11"/>
        <rFont val="Calibri"/>
        <family val="2"/>
        <scheme val="minor"/>
      </rPr>
      <t>575 - £144PP</t>
    </r>
  </si>
  <si>
    <r>
      <t>£</t>
    </r>
    <r>
      <rPr>
        <b/>
        <sz val="11"/>
        <rFont val="Calibri"/>
        <family val="2"/>
        <scheme val="minor"/>
      </rPr>
      <t>555 - £139PP</t>
    </r>
  </si>
  <si>
    <t>£530 - £133PP</t>
  </si>
  <si>
    <t>£510 - £128PP</t>
  </si>
  <si>
    <t>£490 - £123PP</t>
  </si>
  <si>
    <t>£480 - £120PP</t>
  </si>
  <si>
    <t>£460 - £115PP</t>
  </si>
  <si>
    <t>£440 - £110PP</t>
  </si>
  <si>
    <t>£420 - £105PP</t>
  </si>
  <si>
    <t>£400 - £100PP</t>
  </si>
  <si>
    <t>£375 - £94PP</t>
  </si>
  <si>
    <t>£360 - £90PP</t>
  </si>
  <si>
    <t>£395 - £99PP</t>
  </si>
  <si>
    <t>£340 - £85PP</t>
  </si>
  <si>
    <t>£320 - £80PP</t>
  </si>
  <si>
    <t>Showtime  Feat Peppa, PJ Masks and Thomas</t>
  </si>
  <si>
    <t>£550 - £138PP</t>
  </si>
  <si>
    <t>£525 - £131PP</t>
  </si>
  <si>
    <t>£500 - £125PP</t>
  </si>
  <si>
    <t>£484 - £121PP</t>
  </si>
  <si>
    <t>£475 -£119PP</t>
  </si>
  <si>
    <t>£110PP</t>
  </si>
  <si>
    <t>£90PP</t>
  </si>
  <si>
    <t>£85PP</t>
  </si>
  <si>
    <t>£100PP</t>
  </si>
  <si>
    <t>£95PP</t>
  </si>
  <si>
    <t>£650 - £162PP</t>
  </si>
  <si>
    <t>£575 - £144PP</t>
  </si>
  <si>
    <t>£430 - £107PP</t>
  </si>
  <si>
    <t>£380 - £95PP</t>
  </si>
  <si>
    <t>£120PP</t>
  </si>
  <si>
    <t>£475 - £119PP</t>
  </si>
  <si>
    <t>£450 - £112PP</t>
  </si>
  <si>
    <t>£350 - £88PP</t>
  </si>
  <si>
    <t>£330 - £83PP</t>
  </si>
  <si>
    <t>Sue's Caravans at Butlins Skegness March 2022</t>
  </si>
  <si>
    <t xml:space="preserve"> </t>
  </si>
  <si>
    <t>https://1drv.ms/x/s!ArQ6gs7xh76ygo0lAHKaD7m9KJbHjA?e=s2WgQ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6" formatCode="&quot;£&quot;#,##0;[Red]\-&quot;£&quot;#,##0"/>
    <numFmt numFmtId="165" formatCode="&quot;£&quot;#,##0.00"/>
    <numFmt numFmtId="168" formatCode="&quot;£&quot;#,##0"/>
  </numFmts>
  <fonts count="15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3"/>
      <color rgb="FFFF0000"/>
      <name val="Calibri"/>
      <family val="2"/>
      <scheme val="minor"/>
    </font>
    <font>
      <b/>
      <sz val="13"/>
      <color theme="0"/>
      <name val="Calibri"/>
      <family val="2"/>
      <scheme val="minor"/>
    </font>
    <font>
      <b/>
      <sz val="13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name val="Calibri"/>
      <family val="2"/>
      <scheme val="minor"/>
    </font>
    <font>
      <sz val="13"/>
      <color theme="3"/>
      <name val="Calibri"/>
      <family val="2"/>
      <scheme val="minor"/>
    </font>
    <font>
      <b/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1"/>
      <name val="Calibri"/>
      <family val="2"/>
      <scheme val="minor"/>
    </font>
    <font>
      <b/>
      <sz val="16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2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theme="9" tint="0.79998168889431442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8" tint="-0.249977111117893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4">
    <xf numFmtId="0" fontId="0" fillId="0" borderId="0"/>
    <xf numFmtId="0" fontId="2" fillId="0" borderId="1" applyNumberFormat="0" applyFill="0" applyAlignment="0" applyProtection="0"/>
    <xf numFmtId="0" fontId="7" fillId="19" borderId="0" applyNumberFormat="0" applyBorder="0" applyAlignment="0" applyProtection="0"/>
    <xf numFmtId="0" fontId="14" fillId="0" borderId="0" applyNumberFormat="0" applyFill="0" applyBorder="0" applyAlignment="0" applyProtection="0"/>
  </cellStyleXfs>
  <cellXfs count="169">
    <xf numFmtId="0" fontId="0" fillId="0" borderId="0" xfId="0"/>
    <xf numFmtId="0" fontId="0" fillId="0" borderId="0" xfId="0" applyNumberFormat="1"/>
    <xf numFmtId="0" fontId="0" fillId="0" borderId="0" xfId="0" applyAlignment="1">
      <alignment horizontal="center"/>
    </xf>
    <xf numFmtId="0" fontId="2" fillId="14" borderId="2" xfId="1" applyNumberFormat="1" applyFill="1" applyBorder="1"/>
    <xf numFmtId="0" fontId="2" fillId="0" borderId="2" xfId="1" applyNumberFormat="1" applyBorder="1"/>
    <xf numFmtId="0" fontId="5" fillId="15" borderId="2" xfId="1" applyNumberFormat="1" applyFont="1" applyFill="1" applyBorder="1"/>
    <xf numFmtId="0" fontId="2" fillId="8" borderId="2" xfId="1" applyNumberFormat="1" applyFill="1" applyBorder="1"/>
    <xf numFmtId="0" fontId="2" fillId="12" borderId="2" xfId="1" applyNumberFormat="1" applyFill="1" applyBorder="1"/>
    <xf numFmtId="0" fontId="2" fillId="0" borderId="2" xfId="1" applyBorder="1"/>
    <xf numFmtId="0" fontId="2" fillId="9" borderId="2" xfId="1" applyNumberFormat="1" applyFill="1" applyBorder="1"/>
    <xf numFmtId="0" fontId="0" fillId="9" borderId="0" xfId="0" applyFill="1"/>
    <xf numFmtId="0" fontId="0" fillId="16" borderId="0" xfId="0" applyFill="1"/>
    <xf numFmtId="0" fontId="6" fillId="13" borderId="2" xfId="1" applyNumberFormat="1" applyFont="1" applyFill="1" applyBorder="1" applyAlignment="1">
      <alignment horizontal="center"/>
    </xf>
    <xf numFmtId="0" fontId="6" fillId="13" borderId="2" xfId="1" applyNumberFormat="1" applyFont="1" applyFill="1" applyBorder="1" applyAlignment="1">
      <alignment horizontal="center" vertical="center"/>
    </xf>
    <xf numFmtId="6" fontId="6" fillId="13" borderId="2" xfId="1" applyNumberFormat="1" applyFont="1" applyFill="1" applyBorder="1" applyAlignment="1">
      <alignment horizontal="center"/>
    </xf>
    <xf numFmtId="0" fontId="6" fillId="9" borderId="2" xfId="1" applyNumberFormat="1" applyFont="1" applyFill="1" applyBorder="1" applyAlignment="1">
      <alignment horizontal="center"/>
    </xf>
    <xf numFmtId="6" fontId="6" fillId="9" borderId="2" xfId="1" applyNumberFormat="1" applyFont="1" applyFill="1" applyBorder="1" applyAlignment="1">
      <alignment horizontal="center"/>
    </xf>
    <xf numFmtId="0" fontId="6" fillId="9" borderId="2" xfId="1" applyNumberFormat="1" applyFont="1" applyFill="1" applyBorder="1"/>
    <xf numFmtId="6" fontId="6" fillId="9" borderId="2" xfId="1" applyNumberFormat="1" applyFont="1" applyFill="1" applyBorder="1" applyAlignment="1">
      <alignment horizontal="center" vertical="center"/>
    </xf>
    <xf numFmtId="0" fontId="6" fillId="4" borderId="2" xfId="1" applyNumberFormat="1" applyFont="1" applyFill="1" applyBorder="1" applyAlignment="1">
      <alignment horizontal="center"/>
    </xf>
    <xf numFmtId="0" fontId="6" fillId="4" borderId="2" xfId="1" applyNumberFormat="1" applyFont="1" applyFill="1" applyBorder="1" applyAlignment="1">
      <alignment horizontal="center" vertical="center"/>
    </xf>
    <xf numFmtId="6" fontId="6" fillId="4" borderId="2" xfId="1" applyNumberFormat="1" applyFont="1" applyFill="1" applyBorder="1" applyAlignment="1">
      <alignment horizontal="center"/>
    </xf>
    <xf numFmtId="6" fontId="6" fillId="4" borderId="2" xfId="1" applyNumberFormat="1" applyFont="1" applyFill="1" applyBorder="1" applyAlignment="1">
      <alignment horizontal="center" vertical="center"/>
    </xf>
    <xf numFmtId="0" fontId="6" fillId="4" borderId="2" xfId="1" applyFont="1" applyFill="1" applyBorder="1" applyAlignment="1">
      <alignment horizontal="center"/>
    </xf>
    <xf numFmtId="0" fontId="6" fillId="17" borderId="2" xfId="1" applyNumberFormat="1" applyFont="1" applyFill="1" applyBorder="1" applyAlignment="1">
      <alignment horizontal="center"/>
    </xf>
    <xf numFmtId="0" fontId="6" fillId="17" borderId="2" xfId="1" applyNumberFormat="1" applyFont="1" applyFill="1" applyBorder="1" applyAlignment="1">
      <alignment horizontal="center" vertical="center"/>
    </xf>
    <xf numFmtId="6" fontId="6" fillId="17" borderId="2" xfId="1" applyNumberFormat="1" applyFont="1" applyFill="1" applyBorder="1" applyAlignment="1">
      <alignment horizontal="center"/>
    </xf>
    <xf numFmtId="6" fontId="6" fillId="17" borderId="2" xfId="1" applyNumberFormat="1" applyFont="1" applyFill="1" applyBorder="1" applyAlignment="1">
      <alignment horizontal="center" vertical="center"/>
    </xf>
    <xf numFmtId="0" fontId="2" fillId="8" borderId="9" xfId="1" applyNumberFormat="1" applyFill="1" applyBorder="1"/>
    <xf numFmtId="0" fontId="2" fillId="11" borderId="9" xfId="1" applyNumberFormat="1" applyFill="1" applyBorder="1"/>
    <xf numFmtId="0" fontId="6" fillId="0" borderId="10" xfId="1" applyFont="1" applyBorder="1" applyAlignment="1">
      <alignment horizontal="center"/>
    </xf>
    <xf numFmtId="0" fontId="6" fillId="0" borderId="10" xfId="1" applyFont="1" applyBorder="1"/>
    <xf numFmtId="0" fontId="6" fillId="0" borderId="11" xfId="1" applyNumberFormat="1" applyFont="1" applyBorder="1" applyAlignment="1">
      <alignment horizontal="center"/>
    </xf>
    <xf numFmtId="0" fontId="6" fillId="9" borderId="11" xfId="1" applyNumberFormat="1" applyFont="1" applyFill="1" applyBorder="1" applyAlignment="1">
      <alignment horizontal="center"/>
    </xf>
    <xf numFmtId="0" fontId="6" fillId="3" borderId="12" xfId="1" applyNumberFormat="1" applyFont="1" applyFill="1" applyBorder="1" applyAlignment="1"/>
    <xf numFmtId="0" fontId="6" fillId="4" borderId="12" xfId="1" applyNumberFormat="1" applyFont="1" applyFill="1" applyBorder="1" applyAlignment="1">
      <alignment horizontal="center" vertical="center" wrapText="1"/>
    </xf>
    <xf numFmtId="0" fontId="6" fillId="5" borderId="12" xfId="1" applyNumberFormat="1" applyFont="1" applyFill="1" applyBorder="1" applyAlignment="1">
      <alignment horizontal="center"/>
    </xf>
    <xf numFmtId="0" fontId="6" fillId="6" borderId="13" xfId="1" applyNumberFormat="1" applyFont="1" applyFill="1" applyBorder="1" applyAlignment="1">
      <alignment horizontal="center"/>
    </xf>
    <xf numFmtId="0" fontId="6" fillId="3" borderId="15" xfId="1" applyNumberFormat="1" applyFont="1" applyFill="1" applyBorder="1" applyAlignment="1">
      <alignment horizontal="center"/>
    </xf>
    <xf numFmtId="0" fontId="6" fillId="4" borderId="15" xfId="1" applyNumberFormat="1" applyFont="1" applyFill="1" applyBorder="1" applyAlignment="1">
      <alignment horizontal="center" vertical="center" wrapText="1"/>
    </xf>
    <xf numFmtId="0" fontId="6" fillId="5" borderId="15" xfId="1" applyNumberFormat="1" applyFont="1" applyFill="1" applyBorder="1" applyAlignment="1">
      <alignment horizontal="center"/>
    </xf>
    <xf numFmtId="0" fontId="6" fillId="6" borderId="16" xfId="1" applyNumberFormat="1" applyFont="1" applyFill="1" applyBorder="1" applyAlignment="1">
      <alignment horizontal="center"/>
    </xf>
    <xf numFmtId="0" fontId="2" fillId="0" borderId="9" xfId="1" applyNumberFormat="1" applyBorder="1"/>
    <xf numFmtId="0" fontId="6" fillId="9" borderId="10" xfId="1" applyFont="1" applyFill="1" applyBorder="1" applyAlignment="1">
      <alignment horizontal="center"/>
    </xf>
    <xf numFmtId="0" fontId="6" fillId="9" borderId="10" xfId="1" applyFont="1" applyFill="1" applyBorder="1"/>
    <xf numFmtId="0" fontId="6" fillId="9" borderId="11" xfId="1" applyNumberFormat="1" applyFont="1" applyFill="1" applyBorder="1"/>
    <xf numFmtId="0" fontId="2" fillId="0" borderId="9" xfId="1" applyNumberFormat="1" applyBorder="1" applyAlignment="1">
      <alignment vertical="center"/>
    </xf>
    <xf numFmtId="0" fontId="6" fillId="10" borderId="11" xfId="1" applyFont="1" applyFill="1" applyBorder="1" applyAlignment="1">
      <alignment horizontal="center"/>
    </xf>
    <xf numFmtId="0" fontId="2" fillId="9" borderId="0" xfId="1" applyNumberFormat="1" applyFill="1" applyBorder="1"/>
    <xf numFmtId="0" fontId="6" fillId="9" borderId="11" xfId="1" applyFont="1" applyFill="1" applyBorder="1" applyAlignment="1">
      <alignment horizontal="center"/>
    </xf>
    <xf numFmtId="0" fontId="6" fillId="9" borderId="10" xfId="1" applyNumberFormat="1" applyFont="1" applyFill="1" applyBorder="1"/>
    <xf numFmtId="0" fontId="6" fillId="9" borderId="10" xfId="1" applyNumberFormat="1" applyFont="1" applyFill="1" applyBorder="1" applyAlignment="1">
      <alignment horizontal="center"/>
    </xf>
    <xf numFmtId="0" fontId="6" fillId="20" borderId="2" xfId="1" applyNumberFormat="1" applyFont="1" applyFill="1" applyBorder="1" applyAlignment="1">
      <alignment horizontal="center"/>
    </xf>
    <xf numFmtId="6" fontId="6" fillId="20" borderId="2" xfId="1" applyNumberFormat="1" applyFont="1" applyFill="1" applyBorder="1" applyAlignment="1">
      <alignment horizontal="center" vertical="center"/>
    </xf>
    <xf numFmtId="0" fontId="6" fillId="9" borderId="14" xfId="1" applyNumberFormat="1" applyFont="1" applyFill="1" applyBorder="1" applyAlignment="1">
      <alignment horizontal="center"/>
    </xf>
    <xf numFmtId="0" fontId="6" fillId="9" borderId="11" xfId="1" applyNumberFormat="1" applyFont="1" applyFill="1" applyBorder="1" applyAlignment="1">
      <alignment horizontal="center" vertical="center"/>
    </xf>
    <xf numFmtId="0" fontId="6" fillId="13" borderId="2" xfId="1" applyFont="1" applyFill="1" applyBorder="1" applyAlignment="1">
      <alignment horizontal="center" vertical="center"/>
    </xf>
    <xf numFmtId="0" fontId="6" fillId="9" borderId="15" xfId="1" applyNumberFormat="1" applyFont="1" applyFill="1" applyBorder="1" applyAlignment="1">
      <alignment horizontal="center"/>
    </xf>
    <xf numFmtId="0" fontId="6" fillId="9" borderId="15" xfId="1" applyNumberFormat="1" applyFont="1" applyFill="1" applyBorder="1" applyAlignment="1">
      <alignment horizontal="center" vertical="center"/>
    </xf>
    <xf numFmtId="0" fontId="6" fillId="9" borderId="14" xfId="1" applyNumberFormat="1" applyFont="1" applyFill="1" applyBorder="1" applyAlignment="1">
      <alignment horizontal="center" vertical="center"/>
    </xf>
    <xf numFmtId="0" fontId="6" fillId="20" borderId="2" xfId="1" applyNumberFormat="1" applyFont="1" applyFill="1" applyBorder="1" applyAlignment="1">
      <alignment horizontal="center" vertical="center"/>
    </xf>
    <xf numFmtId="0" fontId="8" fillId="2" borderId="5" xfId="1" applyNumberFormat="1" applyFont="1" applyFill="1" applyBorder="1" applyAlignment="1">
      <alignment horizontal="center" vertical="center"/>
    </xf>
    <xf numFmtId="0" fontId="8" fillId="2" borderId="6" xfId="1" applyNumberFormat="1" applyFont="1" applyFill="1" applyBorder="1" applyAlignment="1">
      <alignment horizontal="center" vertical="center"/>
    </xf>
    <xf numFmtId="0" fontId="8" fillId="2" borderId="20" xfId="1" applyNumberFormat="1" applyFont="1" applyFill="1" applyBorder="1" applyAlignment="1">
      <alignment horizontal="center" vertical="center"/>
    </xf>
    <xf numFmtId="0" fontId="2" fillId="9" borderId="9" xfId="1" applyNumberFormat="1" applyFill="1" applyBorder="1"/>
    <xf numFmtId="0" fontId="2" fillId="21" borderId="2" xfId="1" applyNumberFormat="1" applyFill="1" applyBorder="1"/>
    <xf numFmtId="0" fontId="8" fillId="2" borderId="3" xfId="1" applyNumberFormat="1" applyFont="1" applyFill="1" applyBorder="1" applyAlignment="1">
      <alignment horizontal="left" vertical="center"/>
    </xf>
    <xf numFmtId="0" fontId="2" fillId="9" borderId="9" xfId="1" applyNumberFormat="1" applyFill="1" applyBorder="1" applyAlignment="1">
      <alignment vertical="center"/>
    </xf>
    <xf numFmtId="0" fontId="2" fillId="9" borderId="2" xfId="1" applyFill="1" applyBorder="1"/>
    <xf numFmtId="0" fontId="9" fillId="9" borderId="1" xfId="1" applyNumberFormat="1" applyFont="1" applyFill="1"/>
    <xf numFmtId="0" fontId="9" fillId="9" borderId="9" xfId="1" applyNumberFormat="1" applyFont="1" applyFill="1" applyBorder="1" applyAlignment="1">
      <alignment horizontal="center" vertical="center"/>
    </xf>
    <xf numFmtId="0" fontId="9" fillId="9" borderId="9" xfId="1" applyNumberFormat="1" applyFont="1" applyFill="1" applyBorder="1" applyAlignment="1">
      <alignment vertical="center"/>
    </xf>
    <xf numFmtId="0" fontId="9" fillId="9" borderId="2" xfId="1" applyNumberFormat="1" applyFont="1" applyFill="1" applyBorder="1"/>
    <xf numFmtId="0" fontId="9" fillId="12" borderId="2" xfId="1" applyNumberFormat="1" applyFont="1" applyFill="1" applyBorder="1"/>
    <xf numFmtId="0" fontId="10" fillId="4" borderId="2" xfId="1" applyNumberFormat="1" applyFont="1" applyFill="1" applyBorder="1" applyAlignment="1">
      <alignment horizontal="center"/>
    </xf>
    <xf numFmtId="0" fontId="2" fillId="4" borderId="2" xfId="1" applyNumberFormat="1" applyFill="1" applyBorder="1"/>
    <xf numFmtId="0" fontId="6" fillId="15" borderId="12" xfId="1" applyNumberFormat="1" applyFont="1" applyFill="1" applyBorder="1" applyAlignment="1">
      <alignment horizontal="center" vertical="center" wrapText="1"/>
    </xf>
    <xf numFmtId="0" fontId="6" fillId="15" borderId="15" xfId="1" applyNumberFormat="1" applyFont="1" applyFill="1" applyBorder="1" applyAlignment="1">
      <alignment horizontal="center" vertical="center" wrapText="1"/>
    </xf>
    <xf numFmtId="0" fontId="8" fillId="2" borderId="4" xfId="1" applyNumberFormat="1" applyFont="1" applyFill="1" applyBorder="1" applyAlignment="1">
      <alignment horizontal="left" vertical="top" indent="1"/>
    </xf>
    <xf numFmtId="0" fontId="8" fillId="2" borderId="19" xfId="1" applyNumberFormat="1" applyFont="1" applyFill="1" applyBorder="1" applyAlignment="1">
      <alignment horizontal="left" vertical="center" indent="1"/>
    </xf>
    <xf numFmtId="0" fontId="3" fillId="20" borderId="3" xfId="0" applyFont="1" applyFill="1" applyBorder="1" applyAlignment="1">
      <alignment horizontal="center" vertical="top" wrapText="1"/>
    </xf>
    <xf numFmtId="0" fontId="3" fillId="20" borderId="4" xfId="0" applyFont="1" applyFill="1" applyBorder="1" applyAlignment="1">
      <alignment horizontal="center" vertical="top" wrapText="1"/>
    </xf>
    <xf numFmtId="0" fontId="0" fillId="20" borderId="4" xfId="0" applyFill="1" applyBorder="1" applyAlignment="1">
      <alignment horizontal="center" vertical="top" wrapText="1"/>
    </xf>
    <xf numFmtId="0" fontId="0" fillId="20" borderId="18" xfId="0" applyFill="1" applyBorder="1" applyAlignment="1">
      <alignment horizontal="center" vertical="top" wrapText="1"/>
    </xf>
    <xf numFmtId="0" fontId="0" fillId="20" borderId="0" xfId="0" applyFill="1" applyBorder="1" applyAlignment="1">
      <alignment horizontal="center" vertical="top" wrapText="1"/>
    </xf>
    <xf numFmtId="0" fontId="0" fillId="20" borderId="5" xfId="0" applyFill="1" applyBorder="1" applyAlignment="1">
      <alignment horizontal="center" vertical="top" wrapText="1"/>
    </xf>
    <xf numFmtId="0" fontId="0" fillId="20" borderId="6" xfId="0" applyFill="1" applyBorder="1" applyAlignment="1">
      <alignment horizontal="center" vertical="top" wrapText="1"/>
    </xf>
    <xf numFmtId="0" fontId="7" fillId="20" borderId="7" xfId="2" applyFill="1" applyBorder="1" applyAlignment="1">
      <alignment horizontal="center" wrapText="1"/>
    </xf>
    <xf numFmtId="0" fontId="7" fillId="20" borderId="17" xfId="2" applyFill="1" applyBorder="1" applyAlignment="1">
      <alignment horizontal="center" wrapText="1"/>
    </xf>
    <xf numFmtId="0" fontId="7" fillId="20" borderId="8" xfId="2" applyFill="1" applyBorder="1" applyAlignment="1">
      <alignment horizontal="center" wrapText="1"/>
    </xf>
    <xf numFmtId="0" fontId="8" fillId="2" borderId="3" xfId="1" applyNumberFormat="1" applyFont="1" applyFill="1" applyBorder="1" applyAlignment="1">
      <alignment horizontal="center" vertical="center"/>
    </xf>
    <xf numFmtId="0" fontId="6" fillId="2" borderId="4" xfId="1" applyNumberFormat="1" applyFont="1" applyFill="1" applyBorder="1" applyAlignment="1">
      <alignment horizontal="center" vertical="center"/>
    </xf>
    <xf numFmtId="0" fontId="6" fillId="2" borderId="19" xfId="1" applyNumberFormat="1" applyFont="1" applyFill="1" applyBorder="1" applyAlignment="1">
      <alignment horizontal="center" vertical="center"/>
    </xf>
    <xf numFmtId="0" fontId="6" fillId="2" borderId="5" xfId="1" applyNumberFormat="1" applyFont="1" applyFill="1" applyBorder="1" applyAlignment="1">
      <alignment horizontal="center" vertical="center"/>
    </xf>
    <xf numFmtId="0" fontId="6" fillId="2" borderId="6" xfId="1" applyNumberFormat="1" applyFont="1" applyFill="1" applyBorder="1" applyAlignment="1">
      <alignment horizontal="center" vertical="center"/>
    </xf>
    <xf numFmtId="0" fontId="6" fillId="2" borderId="20" xfId="1" applyNumberFormat="1" applyFont="1" applyFill="1" applyBorder="1" applyAlignment="1">
      <alignment horizontal="center" vertical="center"/>
    </xf>
    <xf numFmtId="0" fontId="0" fillId="18" borderId="7" xfId="0" applyFill="1" applyBorder="1" applyAlignment="1">
      <alignment horizontal="right" vertical="center"/>
    </xf>
    <xf numFmtId="0" fontId="0" fillId="18" borderId="8" xfId="0" applyFill="1" applyBorder="1" applyAlignment="1">
      <alignment horizontal="right" vertical="center"/>
    </xf>
    <xf numFmtId="0" fontId="3" fillId="18" borderId="3" xfId="0" applyFont="1" applyFill="1" applyBorder="1" applyAlignment="1">
      <alignment horizontal="right" vertical="center" wrapText="1"/>
    </xf>
    <xf numFmtId="0" fontId="3" fillId="18" borderId="4" xfId="0" applyFont="1" applyFill="1" applyBorder="1" applyAlignment="1">
      <alignment horizontal="right" vertical="center" wrapText="1"/>
    </xf>
    <xf numFmtId="0" fontId="0" fillId="18" borderId="4" xfId="0" applyFill="1" applyBorder="1" applyAlignment="1">
      <alignment horizontal="right" vertical="center" wrapText="1"/>
    </xf>
    <xf numFmtId="0" fontId="0" fillId="18" borderId="5" xfId="0" applyFill="1" applyBorder="1" applyAlignment="1">
      <alignment horizontal="right" vertical="center" wrapText="1"/>
    </xf>
    <xf numFmtId="0" fontId="0" fillId="18" borderId="6" xfId="0" applyFill="1" applyBorder="1" applyAlignment="1">
      <alignment horizontal="right" vertical="center" wrapText="1"/>
    </xf>
    <xf numFmtId="0" fontId="3" fillId="13" borderId="3" xfId="0" applyFont="1" applyFill="1" applyBorder="1" applyAlignment="1">
      <alignment horizontal="center" wrapText="1"/>
    </xf>
    <xf numFmtId="0" fontId="3" fillId="13" borderId="4" xfId="0" applyFont="1" applyFill="1" applyBorder="1" applyAlignment="1">
      <alignment horizontal="center" wrapText="1"/>
    </xf>
    <xf numFmtId="0" fontId="0" fillId="13" borderId="4" xfId="0" applyFill="1" applyBorder="1" applyAlignment="1">
      <alignment horizontal="center" wrapText="1"/>
    </xf>
    <xf numFmtId="0" fontId="0" fillId="13" borderId="5" xfId="0" applyFill="1" applyBorder="1" applyAlignment="1">
      <alignment horizontal="center" wrapText="1"/>
    </xf>
    <xf numFmtId="0" fontId="0" fillId="13" borderId="6" xfId="0" applyFill="1" applyBorder="1" applyAlignment="1">
      <alignment horizontal="center" wrapText="1"/>
    </xf>
    <xf numFmtId="0" fontId="0" fillId="13" borderId="7" xfId="0" applyFill="1" applyBorder="1" applyAlignment="1">
      <alignment horizontal="center"/>
    </xf>
    <xf numFmtId="0" fontId="0" fillId="13" borderId="8" xfId="0" applyFill="1" applyBorder="1" applyAlignment="1">
      <alignment horizontal="center"/>
    </xf>
    <xf numFmtId="0" fontId="0" fillId="17" borderId="7" xfId="0" applyFill="1" applyBorder="1" applyAlignment="1">
      <alignment horizontal="center" vertical="center" wrapText="1"/>
    </xf>
    <xf numFmtId="0" fontId="0" fillId="17" borderId="8" xfId="0" applyFill="1" applyBorder="1" applyAlignment="1">
      <alignment horizontal="center" vertical="center" wrapText="1"/>
    </xf>
    <xf numFmtId="0" fontId="3" fillId="17" borderId="3" xfId="0" applyFont="1" applyFill="1" applyBorder="1" applyAlignment="1">
      <alignment horizontal="center" vertical="center" wrapText="1"/>
    </xf>
    <xf numFmtId="0" fontId="3" fillId="17" borderId="4" xfId="0" applyFont="1" applyFill="1" applyBorder="1" applyAlignment="1">
      <alignment horizontal="center" vertical="center" wrapText="1"/>
    </xf>
    <xf numFmtId="0" fontId="3" fillId="17" borderId="5" xfId="0" applyFont="1" applyFill="1" applyBorder="1" applyAlignment="1">
      <alignment horizontal="center" vertical="center" wrapText="1"/>
    </xf>
    <xf numFmtId="0" fontId="3" fillId="17" borderId="6" xfId="0" applyFont="1" applyFill="1" applyBorder="1" applyAlignment="1">
      <alignment horizontal="center" vertical="center" wrapText="1"/>
    </xf>
    <xf numFmtId="0" fontId="8" fillId="2" borderId="3" xfId="1" applyNumberFormat="1" applyFont="1" applyFill="1" applyBorder="1" applyAlignment="1">
      <alignment horizontal="center" vertical="center" wrapText="1"/>
    </xf>
    <xf numFmtId="0" fontId="8" fillId="2" borderId="4" xfId="1" applyNumberFormat="1" applyFont="1" applyFill="1" applyBorder="1" applyAlignment="1">
      <alignment horizontal="center" vertical="center" wrapText="1"/>
    </xf>
    <xf numFmtId="0" fontId="8" fillId="2" borderId="19" xfId="1" applyNumberFormat="1" applyFont="1" applyFill="1" applyBorder="1" applyAlignment="1">
      <alignment horizontal="center" vertical="center" wrapText="1"/>
    </xf>
    <xf numFmtId="0" fontId="8" fillId="2" borderId="5" xfId="1" applyNumberFormat="1" applyFont="1" applyFill="1" applyBorder="1" applyAlignment="1">
      <alignment vertical="center"/>
    </xf>
    <xf numFmtId="0" fontId="8" fillId="2" borderId="6" xfId="1" applyNumberFormat="1" applyFont="1" applyFill="1" applyBorder="1" applyAlignment="1">
      <alignment vertical="center"/>
    </xf>
    <xf numFmtId="0" fontId="8" fillId="2" borderId="20" xfId="1" applyNumberFormat="1" applyFont="1" applyFill="1" applyBorder="1" applyAlignment="1">
      <alignment vertical="center"/>
    </xf>
    <xf numFmtId="0" fontId="8" fillId="2" borderId="4" xfId="1" applyNumberFormat="1" applyFont="1" applyFill="1" applyBorder="1" applyAlignment="1">
      <alignment horizontal="center" vertical="center"/>
    </xf>
    <xf numFmtId="0" fontId="8" fillId="2" borderId="19" xfId="1" applyNumberFormat="1" applyFont="1" applyFill="1" applyBorder="1" applyAlignment="1">
      <alignment horizontal="center" vertical="center"/>
    </xf>
    <xf numFmtId="0" fontId="8" fillId="2" borderId="5" xfId="1" applyNumberFormat="1" applyFont="1" applyFill="1" applyBorder="1" applyAlignment="1">
      <alignment horizontal="center" vertical="center"/>
    </xf>
    <xf numFmtId="0" fontId="8" fillId="2" borderId="6" xfId="1" applyNumberFormat="1" applyFont="1" applyFill="1" applyBorder="1" applyAlignment="1">
      <alignment horizontal="center" vertical="center"/>
    </xf>
    <xf numFmtId="0" fontId="8" fillId="2" borderId="20" xfId="1" applyNumberFormat="1" applyFont="1" applyFill="1" applyBorder="1" applyAlignment="1">
      <alignment horizontal="center" vertical="center"/>
    </xf>
    <xf numFmtId="0" fontId="6" fillId="2" borderId="4" xfId="1" applyNumberFormat="1" applyFont="1" applyFill="1" applyBorder="1" applyAlignment="1">
      <alignment horizontal="center" vertical="center" wrapText="1"/>
    </xf>
    <xf numFmtId="0" fontId="6" fillId="2" borderId="19" xfId="1" applyNumberFormat="1" applyFont="1" applyFill="1" applyBorder="1" applyAlignment="1">
      <alignment horizontal="center" vertical="center" wrapText="1"/>
    </xf>
    <xf numFmtId="0" fontId="6" fillId="2" borderId="5" xfId="1" applyNumberFormat="1" applyFont="1" applyFill="1" applyBorder="1" applyAlignment="1">
      <alignment horizontal="center" vertical="center" wrapText="1"/>
    </xf>
    <xf numFmtId="0" fontId="6" fillId="2" borderId="6" xfId="1" applyNumberFormat="1" applyFont="1" applyFill="1" applyBorder="1" applyAlignment="1">
      <alignment horizontal="center" vertical="center" wrapText="1"/>
    </xf>
    <xf numFmtId="0" fontId="6" fillId="2" borderId="20" xfId="1" applyNumberFormat="1" applyFont="1" applyFill="1" applyBorder="1" applyAlignment="1">
      <alignment horizontal="center" vertical="center" wrapText="1"/>
    </xf>
    <xf numFmtId="0" fontId="11" fillId="4" borderId="2" xfId="1" applyNumberFormat="1" applyFont="1" applyFill="1" applyBorder="1" applyAlignment="1">
      <alignment horizontal="center" vertical="center"/>
    </xf>
    <xf numFmtId="0" fontId="12" fillId="4" borderId="2" xfId="1" applyNumberFormat="1" applyFont="1" applyFill="1" applyBorder="1" applyAlignment="1">
      <alignment horizontal="center" vertical="center"/>
    </xf>
    <xf numFmtId="0" fontId="13" fillId="4" borderId="2" xfId="1" applyNumberFormat="1" applyFont="1" applyFill="1" applyBorder="1" applyAlignment="1">
      <alignment horizontal="center" vertical="center"/>
    </xf>
    <xf numFmtId="0" fontId="6" fillId="4" borderId="10" xfId="1" applyNumberFormat="1" applyFont="1" applyFill="1" applyBorder="1" applyAlignment="1">
      <alignment horizontal="center"/>
    </xf>
    <xf numFmtId="6" fontId="6" fillId="4" borderId="10" xfId="1" applyNumberFormat="1" applyFont="1" applyFill="1" applyBorder="1" applyAlignment="1">
      <alignment horizontal="center"/>
    </xf>
    <xf numFmtId="0" fontId="4" fillId="9" borderId="2" xfId="1" applyFont="1" applyFill="1" applyBorder="1"/>
    <xf numFmtId="0" fontId="6" fillId="4" borderId="10" xfId="1" applyFont="1" applyFill="1" applyBorder="1" applyAlignment="1">
      <alignment horizontal="center"/>
    </xf>
    <xf numFmtId="0" fontId="6" fillId="9" borderId="21" xfId="1" applyNumberFormat="1" applyFont="1" applyFill="1" applyBorder="1" applyAlignment="1">
      <alignment horizontal="center"/>
    </xf>
    <xf numFmtId="0" fontId="2" fillId="8" borderId="0" xfId="1" applyNumberFormat="1" applyFill="1" applyBorder="1"/>
    <xf numFmtId="6" fontId="12" fillId="13" borderId="2" xfId="1" applyNumberFormat="1" applyFont="1" applyFill="1" applyBorder="1" applyAlignment="1">
      <alignment horizontal="center"/>
    </xf>
    <xf numFmtId="165" fontId="6" fillId="4" borderId="2" xfId="1" applyNumberFormat="1" applyFont="1" applyFill="1" applyBorder="1" applyAlignment="1">
      <alignment horizontal="center"/>
    </xf>
    <xf numFmtId="165" fontId="6" fillId="0" borderId="10" xfId="1" applyNumberFormat="1" applyFont="1" applyBorder="1" applyAlignment="1">
      <alignment vertical="top"/>
    </xf>
    <xf numFmtId="165" fontId="6" fillId="3" borderId="12" xfId="1" applyNumberFormat="1" applyFont="1" applyFill="1" applyBorder="1" applyAlignment="1"/>
    <xf numFmtId="165" fontId="6" fillId="4" borderId="12" xfId="1" applyNumberFormat="1" applyFont="1" applyFill="1" applyBorder="1" applyAlignment="1">
      <alignment horizontal="center" vertical="center" wrapText="1"/>
    </xf>
    <xf numFmtId="165" fontId="6" fillId="15" borderId="12" xfId="1" applyNumberFormat="1" applyFont="1" applyFill="1" applyBorder="1" applyAlignment="1">
      <alignment horizontal="center" vertical="center" wrapText="1"/>
    </xf>
    <xf numFmtId="165" fontId="6" fillId="6" borderId="13" xfId="1" applyNumberFormat="1" applyFont="1" applyFill="1" applyBorder="1" applyAlignment="1">
      <alignment horizontal="center"/>
    </xf>
    <xf numFmtId="165" fontId="6" fillId="3" borderId="15" xfId="1" applyNumberFormat="1" applyFont="1" applyFill="1" applyBorder="1" applyAlignment="1">
      <alignment horizontal="center"/>
    </xf>
    <xf numFmtId="165" fontId="6" fillId="4" borderId="15" xfId="1" applyNumberFormat="1" applyFont="1" applyFill="1" applyBorder="1" applyAlignment="1">
      <alignment horizontal="center" vertical="center" wrapText="1"/>
    </xf>
    <xf numFmtId="165" fontId="6" fillId="15" borderId="15" xfId="1" applyNumberFormat="1" applyFont="1" applyFill="1" applyBorder="1" applyAlignment="1">
      <alignment horizontal="center" vertical="center" wrapText="1"/>
    </xf>
    <xf numFmtId="165" fontId="6" fillId="6" borderId="16" xfId="1" applyNumberFormat="1" applyFont="1" applyFill="1" applyBorder="1" applyAlignment="1">
      <alignment horizontal="center"/>
    </xf>
    <xf numFmtId="165" fontId="6" fillId="9" borderId="11" xfId="1" applyNumberFormat="1" applyFont="1" applyFill="1" applyBorder="1" applyAlignment="1">
      <alignment horizontal="center"/>
    </xf>
    <xf numFmtId="165" fontId="6" fillId="4" borderId="2" xfId="1" applyNumberFormat="1" applyFont="1" applyFill="1" applyBorder="1" applyAlignment="1">
      <alignment horizontal="center" vertical="center"/>
    </xf>
    <xf numFmtId="165" fontId="6" fillId="9" borderId="10" xfId="1" applyNumberFormat="1" applyFont="1" applyFill="1" applyBorder="1"/>
    <xf numFmtId="165" fontId="6" fillId="0" borderId="11" xfId="1" applyNumberFormat="1" applyFont="1" applyBorder="1" applyAlignment="1">
      <alignment horizontal="center"/>
    </xf>
    <xf numFmtId="165" fontId="6" fillId="13" borderId="2" xfId="1" applyNumberFormat="1" applyFont="1" applyFill="1" applyBorder="1" applyAlignment="1">
      <alignment horizontal="center" vertical="center"/>
    </xf>
    <xf numFmtId="168" fontId="6" fillId="4" borderId="2" xfId="1" applyNumberFormat="1" applyFont="1" applyFill="1" applyBorder="1" applyAlignment="1">
      <alignment horizontal="center"/>
    </xf>
    <xf numFmtId="168" fontId="6" fillId="7" borderId="2" xfId="1" applyNumberFormat="1" applyFont="1" applyFill="1" applyBorder="1" applyAlignment="1">
      <alignment horizontal="center"/>
    </xf>
    <xf numFmtId="168" fontId="6" fillId="4" borderId="2" xfId="1" applyNumberFormat="1" applyFont="1" applyFill="1" applyBorder="1" applyAlignment="1">
      <alignment horizontal="center" vertical="top"/>
    </xf>
    <xf numFmtId="168" fontId="6" fillId="4" borderId="10" xfId="1" applyNumberFormat="1" applyFont="1" applyFill="1" applyBorder="1" applyAlignment="1">
      <alignment horizontal="center" vertical="top"/>
    </xf>
    <xf numFmtId="168" fontId="6" fillId="4" borderId="2" xfId="1" applyNumberFormat="1" applyFont="1" applyFill="1" applyBorder="1" applyAlignment="1">
      <alignment horizontal="center" vertical="center"/>
    </xf>
    <xf numFmtId="168" fontId="6" fillId="17" borderId="2" xfId="1" applyNumberFormat="1" applyFont="1" applyFill="1" applyBorder="1" applyAlignment="1">
      <alignment horizontal="center" vertical="center"/>
    </xf>
    <xf numFmtId="168" fontId="6" fillId="13" borderId="2" xfId="1" applyNumberFormat="1" applyFont="1" applyFill="1" applyBorder="1" applyAlignment="1">
      <alignment horizontal="center" vertical="center"/>
    </xf>
    <xf numFmtId="168" fontId="6" fillId="13" borderId="2" xfId="1" applyNumberFormat="1" applyFont="1" applyFill="1" applyBorder="1" applyAlignment="1">
      <alignment horizontal="center"/>
    </xf>
    <xf numFmtId="0" fontId="6" fillId="13" borderId="10" xfId="1" applyNumberFormat="1" applyFont="1" applyFill="1" applyBorder="1" applyAlignment="1">
      <alignment horizontal="center"/>
    </xf>
    <xf numFmtId="0" fontId="6" fillId="13" borderId="10" xfId="1" applyNumberFormat="1" applyFont="1" applyFill="1" applyBorder="1" applyAlignment="1">
      <alignment horizontal="center" vertical="center"/>
    </xf>
    <xf numFmtId="168" fontId="6" fillId="9" borderId="22" xfId="1" applyNumberFormat="1" applyFont="1" applyFill="1" applyBorder="1" applyAlignment="1">
      <alignment horizontal="center" vertical="center"/>
    </xf>
    <xf numFmtId="0" fontId="14" fillId="0" borderId="0" xfId="3"/>
  </cellXfs>
  <cellStyles count="4">
    <cellStyle name="40% - Accent1" xfId="2" builtinId="31"/>
    <cellStyle name="Heading 2" xfId="1" builtinId="17"/>
    <cellStyle name="Hyperlink" xfId="3" builtinId="8"/>
    <cellStyle name="Normal" xfId="0" builtinId="0"/>
  </cellStyles>
  <dxfs count="74"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3"/>
        <color auto="1"/>
        <name val="Calibri"/>
        <family val="2"/>
        <scheme val="minor"/>
      </font>
      <numFmt numFmtId="10" formatCode="&quot;£&quot;#,##0;[Red]\-&quot;£&quot;#,##0"/>
      <fill>
        <patternFill patternType="solid">
          <fgColor indexed="64"/>
          <bgColor theme="4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3"/>
        <color auto="1"/>
        <name val="Calibri"/>
        <family val="2"/>
        <scheme val="minor"/>
      </font>
      <numFmt numFmtId="10" formatCode="&quot;£&quot;#,##0;[Red]\-&quot;£&quot;#,##0"/>
      <fill>
        <patternFill patternType="solid">
          <fgColor indexed="64"/>
          <bgColor theme="4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00000000-0016-0000-0000-000000000000}" autoFormatId="16" applyNumberFormats="0" applyBorderFormats="0" applyFontFormats="0" applyPatternFormats="0" applyAlignmentFormats="0" applyWidthHeightFormats="0">
  <queryTableRefresh nextId="9">
    <queryTableFields count="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00000000-0016-0000-0100-000001000000}" autoFormatId="16" applyNumberFormats="0" applyBorderFormats="0" applyFontFormats="0" applyPatternFormats="0" applyAlignmentFormats="0" applyWidthHeightFormats="0">
  <queryTableRefresh nextId="9">
    <queryTableFields count="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00000000-0016-0000-0200-000002000000}" autoFormatId="16" applyNumberFormats="0" applyBorderFormats="0" applyFontFormats="0" applyPatternFormats="0" applyAlignmentFormats="0" applyWidthHeightFormats="0">
  <queryTableRefresh nextId="9">
    <queryTableFields count="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" xr16:uid="{00000000-0016-0000-0300-000003000000}" autoFormatId="16" applyNumberFormats="0" applyBorderFormats="0" applyFontFormats="0" applyPatternFormats="0" applyAlignmentFormats="0" applyWidthHeightFormats="0">
  <queryTableRefresh nextId="9">
    <queryTableFields count="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" xr16:uid="{00000000-0016-0000-0400-000004000000}" autoFormatId="16" applyNumberFormats="0" applyBorderFormats="0" applyFontFormats="0" applyPatternFormats="0" applyAlignmentFormats="0" applyWidthHeightFormats="0">
  <queryTableRefresh nextId="9">
    <queryTableFields count="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7" xr16:uid="{00000000-0016-0000-0500-000005000000}" autoFormatId="16" applyNumberFormats="0" applyBorderFormats="0" applyFontFormats="0" applyPatternFormats="0" applyAlignmentFormats="0" applyWidthHeightFormats="0">
  <queryTableRefresh nextId="9">
    <queryTableFields count="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8" xr16:uid="{00000000-0016-0000-0600-000006000000}" autoFormatId="16" applyNumberFormats="0" applyBorderFormats="0" applyFontFormats="0" applyPatternFormats="0" applyAlignmentFormats="0" applyWidthHeightFormats="0">
  <queryTableRefresh nextId="9">
    <queryTableFields count="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9" xr16:uid="{00000000-0016-0000-0700-000007000000}" autoFormatId="16" applyNumberFormats="0" applyBorderFormats="0" applyFontFormats="0" applyPatternFormats="0" applyAlignmentFormats="0" applyWidthHeightFormats="0">
  <queryTableRefresh nextId="9">
    <queryTableFields count="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800-000008000000}" autoFormatId="16" applyNumberFormats="0" applyBorderFormats="0" applyFontFormats="0" applyPatternFormats="0" applyAlignmentFormats="0" applyWidthHeightFormats="0">
  <queryTableRefresh nextId="13">
    <queryTableFields count="1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10" dataBound="0" tableColumnId="10"/>
      <queryTableField id="6" name="Column6" tableColumnId="6"/>
      <queryTableField id="12" dataBound="0" tableColumnId="11"/>
      <queryTableField id="7" name="Column7" tableColumnId="7"/>
      <queryTableField id="8" name="Column8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B52422E-520D-4142-8728-828351A32D2C}" name="Table_2" displayName="Table_2" ref="A1:H16" tableType="queryTable" totalsRowShown="0">
  <autoFilter ref="A1:H16" xr:uid="{8518B98D-4388-4A04-8ECA-B2E974D17F9E}"/>
  <tableColumns count="8">
    <tableColumn id="1" xr3:uid="{20C5E297-4B26-4B09-8486-7D6583F7F9FB}" uniqueName="1" name="Column1" queryTableFieldId="1" dataDxfId="73"/>
    <tableColumn id="2" xr3:uid="{FAD806C1-6D5C-452F-B810-28202120FA73}" uniqueName="2" name="Column2" queryTableFieldId="2" dataDxfId="72"/>
    <tableColumn id="3" xr3:uid="{7AE20D9A-CD7F-4695-B95D-1CB290EE167D}" uniqueName="3" name="Column3" queryTableFieldId="3" dataDxfId="71"/>
    <tableColumn id="4" xr3:uid="{24484B1D-C408-4CDD-A1A3-FB86EABBF2D1}" uniqueName="4" name="Column4" queryTableFieldId="4" dataDxfId="70"/>
    <tableColumn id="5" xr3:uid="{E5EB36B5-EDFA-4514-BF78-C1830F287041}" uniqueName="5" name="Column5" queryTableFieldId="5" dataDxfId="69"/>
    <tableColumn id="6" xr3:uid="{BE29E8EB-3B44-450D-AED0-ACDDB7103E74}" uniqueName="6" name="Column6" queryTableFieldId="6" dataDxfId="68"/>
    <tableColumn id="7" xr3:uid="{158CAE6F-1C88-42B4-A763-BE9E5903EDF3}" uniqueName="7" name="Column7" queryTableFieldId="7" dataDxfId="67"/>
    <tableColumn id="8" xr3:uid="{FDEF8E97-30C7-415B-A27E-E4DFECBA4161}" uniqueName="8" name="Column8" queryTableFieldId="8" dataDxfId="6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8A0C6EC-A9E4-4B90-B8BF-51233545C0A1}" name="Table_3" displayName="Table_3" ref="A1:H14" tableType="queryTable" totalsRowShown="0">
  <autoFilter ref="A1:H14" xr:uid="{9AE896D9-8D15-4445-9539-8923FE647D63}"/>
  <tableColumns count="8">
    <tableColumn id="1" xr3:uid="{3A8B6190-4E4C-4BB8-8E5F-1F4DDF1AA5D8}" uniqueName="1" name="Column1" queryTableFieldId="1" dataDxfId="65"/>
    <tableColumn id="2" xr3:uid="{5D60EA42-FB81-4830-BBDE-ED9DEECB27E3}" uniqueName="2" name="Column2" queryTableFieldId="2" dataDxfId="64"/>
    <tableColumn id="3" xr3:uid="{E28237AA-C28E-4569-BF5D-026CB0113E25}" uniqueName="3" name="Column3" queryTableFieldId="3" dataDxfId="63"/>
    <tableColumn id="4" xr3:uid="{C001638A-92A8-4BCB-9E45-64D661231DF1}" uniqueName="4" name="Column4" queryTableFieldId="4" dataDxfId="62"/>
    <tableColumn id="5" xr3:uid="{4F64CA96-EDAB-4410-96E2-040AB9DC851E}" uniqueName="5" name="Column5" queryTableFieldId="5" dataDxfId="61"/>
    <tableColumn id="6" xr3:uid="{507F9878-8EAE-44B7-BB86-9477516FA540}" uniqueName="6" name="Column6" queryTableFieldId="6" dataDxfId="60"/>
    <tableColumn id="7" xr3:uid="{A3EA3E8F-FF7A-47C4-B065-4C16FC426F82}" uniqueName="7" name="Column7" queryTableFieldId="7" dataDxfId="59"/>
    <tableColumn id="8" xr3:uid="{2B9CFC10-2D87-4507-A1F0-5D81E119A8FB}" uniqueName="8" name="Column8" queryTableFieldId="8" dataDxfId="5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110D1E3-3BA5-461D-B495-375368D19F36}" name="Table_4" displayName="Table_4" ref="A1:H19" tableType="queryTable" totalsRowShown="0">
  <autoFilter ref="A1:H19" xr:uid="{AD8AEB24-9D7B-4B56-9643-0926F5C859EF}"/>
  <tableColumns count="8">
    <tableColumn id="1" xr3:uid="{146E8C39-993F-4345-9CB0-2B5AB1141FF4}" uniqueName="1" name="Column1" queryTableFieldId="1" dataDxfId="57"/>
    <tableColumn id="2" xr3:uid="{38807DD3-3927-46E0-9DB9-7E203CD271AA}" uniqueName="2" name="Column2" queryTableFieldId="2" dataDxfId="56"/>
    <tableColumn id="3" xr3:uid="{94F8AC5F-2758-47CD-9236-5AACC4BBFE3F}" uniqueName="3" name="Column3" queryTableFieldId="3" dataDxfId="55"/>
    <tableColumn id="4" xr3:uid="{877E2986-30F6-468E-B048-F119FEA2A030}" uniqueName="4" name="Column4" queryTableFieldId="4" dataDxfId="54"/>
    <tableColumn id="5" xr3:uid="{53326DCA-368A-4A81-AD63-3737E7D7A4B3}" uniqueName="5" name="Column5" queryTableFieldId="5" dataDxfId="53"/>
    <tableColumn id="6" xr3:uid="{78EA961A-69C4-4EDC-A7F6-E2A57BCEAD36}" uniqueName="6" name="Column6" queryTableFieldId="6" dataDxfId="52"/>
    <tableColumn id="7" xr3:uid="{257CE1ED-C35C-4120-AB7C-168D53783097}" uniqueName="7" name="Column7" queryTableFieldId="7" dataDxfId="51"/>
    <tableColumn id="8" xr3:uid="{AD107E40-F4E5-461C-BD4A-6ED14B02E4CC}" uniqueName="8" name="Column8" queryTableFieldId="8" dataDxfId="5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797B48B-1BE7-41AB-84F0-EFEE20EC61CA}" name="Table_5" displayName="Table_5" ref="A1:H8" tableType="queryTable" totalsRowShown="0">
  <autoFilter ref="A1:H8" xr:uid="{3DF7FF33-6E56-4EE4-96C5-170490DEFC8F}"/>
  <tableColumns count="8">
    <tableColumn id="1" xr3:uid="{977E3263-BD4C-489D-98BA-71189DF03770}" uniqueName="1" name="Column1" queryTableFieldId="1" dataDxfId="49"/>
    <tableColumn id="2" xr3:uid="{842A2CD2-797F-4765-AC5B-9E097849E99A}" uniqueName="2" name="Column2" queryTableFieldId="2" dataDxfId="48"/>
    <tableColumn id="3" xr3:uid="{497B9DC4-2E09-4470-997A-B9DB26FA8BA2}" uniqueName="3" name="Column3" queryTableFieldId="3" dataDxfId="47"/>
    <tableColumn id="4" xr3:uid="{0330544A-2688-4EDC-BA8E-CEF7C925E9A0}" uniqueName="4" name="Column4" queryTableFieldId="4" dataDxfId="46"/>
    <tableColumn id="5" xr3:uid="{588CBDF3-7128-4BE1-BBE3-12D76594EDC7}" uniqueName="5" name="Column5" queryTableFieldId="5" dataDxfId="45"/>
    <tableColumn id="6" xr3:uid="{AE97CFBD-0DC8-4CF1-B80A-FF25166C00AB}" uniqueName="6" name="Column6" queryTableFieldId="6" dataDxfId="44"/>
    <tableColumn id="7" xr3:uid="{1A5CDC58-BC69-4D15-8303-08FABBE59238}" uniqueName="7" name="Column7" queryTableFieldId="7" dataDxfId="43"/>
    <tableColumn id="8" xr3:uid="{CA662A7D-70DC-4598-9807-98295554512B}" uniqueName="8" name="Column8" queryTableFieldId="8" dataDxfId="4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358F210-1AAB-4FA1-801E-214971327985}" name="Table_6" displayName="Table_6" ref="A1:H9" tableType="queryTable" totalsRowShown="0">
  <autoFilter ref="A1:H9" xr:uid="{9B15984C-D310-4FF1-A18B-614D743CC682}"/>
  <tableColumns count="8">
    <tableColumn id="1" xr3:uid="{8EDABA35-9AFE-4DD4-95AD-BFC8D8FD7B91}" uniqueName="1" name="Column1" queryTableFieldId="1" dataDxfId="41"/>
    <tableColumn id="2" xr3:uid="{74809563-9950-4A4D-9FFA-786C63BAC734}" uniqueName="2" name="Column2" queryTableFieldId="2" dataDxfId="40"/>
    <tableColumn id="3" xr3:uid="{24E3025F-7BAD-4ED0-9EA5-38BED30A619C}" uniqueName="3" name="Column3" queryTableFieldId="3" dataDxfId="39"/>
    <tableColumn id="4" xr3:uid="{C2AFF7B5-7AA6-4D9E-BAE0-C6AD683D2926}" uniqueName="4" name="Column4" queryTableFieldId="4" dataDxfId="38"/>
    <tableColumn id="5" xr3:uid="{8965825C-168C-44E9-AB9B-F61E3B69683A}" uniqueName="5" name="Column5" queryTableFieldId="5" dataDxfId="37"/>
    <tableColumn id="6" xr3:uid="{AFBC6E49-7CCB-43B6-9B83-5FBB1F4C3D2A}" uniqueName="6" name="Column6" queryTableFieldId="6" dataDxfId="36"/>
    <tableColumn id="7" xr3:uid="{209AC908-2932-4105-9FAD-9D1F6F103C12}" uniqueName="7" name="Column7" queryTableFieldId="7" dataDxfId="35"/>
    <tableColumn id="8" xr3:uid="{31BBB73B-8A40-4285-BC4B-3B8D87EC22C0}" uniqueName="8" name="Column8" queryTableFieldId="8" dataDxfId="3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A8BB0C5-886E-4B07-9CA8-AEFBE256ED04}" name="Table_7" displayName="Table_7" ref="A1:H13" tableType="queryTable" totalsRowShown="0">
  <autoFilter ref="A1:H13" xr:uid="{B91047C9-9BE0-4E7E-B81B-6E904D99C252}"/>
  <tableColumns count="8">
    <tableColumn id="1" xr3:uid="{63948F1C-980E-40D2-B3BC-975E81219662}" uniqueName="1" name="Column1" queryTableFieldId="1" dataDxfId="33"/>
    <tableColumn id="2" xr3:uid="{6ED1E0B3-829B-4718-9E90-49CBA8515415}" uniqueName="2" name="Column2" queryTableFieldId="2" dataDxfId="32"/>
    <tableColumn id="3" xr3:uid="{03B0A0F4-21E1-47D8-8030-106D9A46EA1E}" uniqueName="3" name="Column3" queryTableFieldId="3" dataDxfId="31"/>
    <tableColumn id="4" xr3:uid="{3004CFB2-4EDF-4C4F-BEAB-308F55F53B43}" uniqueName="4" name="Column4" queryTableFieldId="4" dataDxfId="30"/>
    <tableColumn id="5" xr3:uid="{F543E5DE-66E8-421E-AB23-DCC050E48773}" uniqueName="5" name="Column5" queryTableFieldId="5" dataDxfId="29"/>
    <tableColumn id="6" xr3:uid="{9AC70664-1532-4E9B-B0E3-9CCD1AF73499}" uniqueName="6" name="Column6" queryTableFieldId="6" dataDxfId="28"/>
    <tableColumn id="7" xr3:uid="{B85F06EC-4EF3-4A29-B0CE-3CC68F2E2D8E}" uniqueName="7" name="Column7" queryTableFieldId="7" dataDxfId="27"/>
    <tableColumn id="8" xr3:uid="{AB34C2AD-DE40-40EA-9DB4-316E3BBF1A35}" uniqueName="8" name="Column8" queryTableFieldId="8" dataDxfId="2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1D0C515-8DB4-4C9B-879E-D9F52F24B7C1}" name="Table_8" displayName="Table_8" ref="A1:H17" tableType="queryTable" totalsRowShown="0">
  <autoFilter ref="A1:H17" xr:uid="{1BC7E636-6D9B-46EC-9F77-99C3403F5053}"/>
  <tableColumns count="8">
    <tableColumn id="1" xr3:uid="{6DA48C8F-C411-4640-89A4-7209E7EA538F}" uniqueName="1" name="Column1" queryTableFieldId="1" dataDxfId="25"/>
    <tableColumn id="2" xr3:uid="{77C0E39D-8A4A-4D26-BE00-F22732334B39}" uniqueName="2" name="Column2" queryTableFieldId="2" dataDxfId="24"/>
    <tableColumn id="3" xr3:uid="{6E5D8510-7536-4281-8C26-D733A887EB1A}" uniqueName="3" name="Column3" queryTableFieldId="3" dataDxfId="23"/>
    <tableColumn id="4" xr3:uid="{4EAC69BA-77A7-465E-9EE8-1604AA8933D7}" uniqueName="4" name="Column4" queryTableFieldId="4" dataDxfId="22"/>
    <tableColumn id="5" xr3:uid="{1E62BDCC-3A8E-4CED-89DC-6F1DB9A39594}" uniqueName="5" name="Column5" queryTableFieldId="5" dataDxfId="21"/>
    <tableColumn id="6" xr3:uid="{D56BF488-5D23-45FD-8D6B-F75C35EC1D50}" uniqueName="6" name="Column6" queryTableFieldId="6" dataDxfId="20"/>
    <tableColumn id="7" xr3:uid="{5D230284-4CF6-4C97-8BD6-9FF2BC1BCF2A}" uniqueName="7" name="Column7" queryTableFieldId="7" dataDxfId="19"/>
    <tableColumn id="8" xr3:uid="{2B5966DE-40D6-4BBB-BDA4-BCC26AC299F1}" uniqueName="8" name="Column8" queryTableFieldId="8" dataDxfId="18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C54F32D-B126-4131-BF33-7008D63A977E}" name="Table_9" displayName="Table_9" ref="A1:H7" tableType="queryTable" totalsRowShown="0">
  <autoFilter ref="A1:H7" xr:uid="{44D56ABF-FBD8-4F5D-84B8-7BC4A9C8936D}"/>
  <tableColumns count="8">
    <tableColumn id="1" xr3:uid="{9B9D6EC1-AB1B-4371-ACE8-E58AE680EBBA}" uniqueName="1" name="Column1" queryTableFieldId="1" dataDxfId="17"/>
    <tableColumn id="2" xr3:uid="{5EF78EFF-169C-4F2E-964D-405A0FD3B4DE}" uniqueName="2" name="Column2" queryTableFieldId="2" dataDxfId="16"/>
    <tableColumn id="3" xr3:uid="{AAF137FD-626C-4442-9AC0-0C329D35FFAC}" uniqueName="3" name="Column3" queryTableFieldId="3" dataDxfId="15"/>
    <tableColumn id="4" xr3:uid="{64FEC1AA-FC86-47C6-9FC4-17C11978D4EF}" uniqueName="4" name="Column4" queryTableFieldId="4" dataDxfId="14"/>
    <tableColumn id="5" xr3:uid="{C160C9C4-06B1-4352-B859-1E4F3BB4992B}" uniqueName="5" name="Column5" queryTableFieldId="5" dataDxfId="13"/>
    <tableColumn id="6" xr3:uid="{F13F6418-9373-4F9E-A3FF-D531EDBC75EF}" uniqueName="6" name="Column6" queryTableFieldId="6" dataDxfId="12"/>
    <tableColumn id="7" xr3:uid="{70A66E9B-502B-4535-9E15-5CD41FCBFF3E}" uniqueName="7" name="Column7" queryTableFieldId="7" dataDxfId="11"/>
    <tableColumn id="8" xr3:uid="{C344F7E8-55AC-4636-9DE8-812556AC0485}" uniqueName="8" name="Column8" queryTableFieldId="8" dataDxfId="10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B02AB0D-E2D4-4E78-B362-C587873B14B0}" name="Table_1" displayName="Table_1" ref="A1:J17" tableType="queryTable" totalsRowShown="0" dataCellStyle="Heading 2">
  <autoFilter ref="A1:J17" xr:uid="{A97DCBF0-275F-45C7-9300-B5C49E4F21D3}"/>
  <tableColumns count="10">
    <tableColumn id="1" xr3:uid="{9F7A6A17-2E2F-4FBC-8225-115938D0BC4E}" uniqueName="1" name="Column1" queryTableFieldId="1" dataDxfId="9" dataCellStyle="Heading 2"/>
    <tableColumn id="2" xr3:uid="{9BB8C601-34A1-4522-9978-B1D663316400}" uniqueName="2" name="Column2" queryTableFieldId="2" dataDxfId="8" dataCellStyle="Heading 2"/>
    <tableColumn id="3" xr3:uid="{2A4A38CA-A7FF-44A7-99C1-C5A5EC3A322C}" uniqueName="3" name="Column3" queryTableFieldId="3" dataDxfId="7" dataCellStyle="Heading 2"/>
    <tableColumn id="4" xr3:uid="{93230E69-F409-4556-BA12-BE055DEB645A}" uniqueName="4" name="Column4" queryTableFieldId="4" dataDxfId="6" dataCellStyle="Heading 2"/>
    <tableColumn id="5" xr3:uid="{02E30294-EA4B-4E04-A180-20FF5E02B26F}" uniqueName="5" name="Column5" queryTableFieldId="5" dataDxfId="5" dataCellStyle="Heading 2"/>
    <tableColumn id="10" xr3:uid="{7ECE30E7-2E18-4285-9806-1D914F8F10DA}" uniqueName="10" name="Column52" queryTableFieldId="10" dataDxfId="4" dataCellStyle="Heading 2"/>
    <tableColumn id="6" xr3:uid="{C72B77C7-ABD9-4F42-AA22-8F2B69A2456E}" uniqueName="6" name="Column6" queryTableFieldId="6" dataDxfId="3" dataCellStyle="Heading 2"/>
    <tableColumn id="11" xr3:uid="{C6180344-8344-44F5-AD6C-F3365B7A8C30}" uniqueName="11" name="Column63" queryTableFieldId="12" dataDxfId="2" dataCellStyle="Heading 2"/>
    <tableColumn id="7" xr3:uid="{261A72A8-9BF3-4C41-A327-97C64D0C3D84}" uniqueName="7" name="Column7" queryTableFieldId="7" dataDxfId="1" dataCellStyle="Heading 2"/>
    <tableColumn id="8" xr3:uid="{C461F760-DE60-4A55-853C-57200D7D75DB}" uniqueName="8" name="Column8" queryTableFieldId="8" dataDxfId="0" dataCellStyle="Heading 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1drv.ms/x/s!ArQ6gs7xh76ygo0lAHKaD7m9KJbHjA?e=s2WgQc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C22651-3C48-4793-B740-7EBCB76CA5F1}">
  <dimension ref="A1:H16"/>
  <sheetViews>
    <sheetView topLeftCell="A17" workbookViewId="0">
      <selection activeCell="A2" sqref="A2:L16"/>
    </sheetView>
  </sheetViews>
  <sheetFormatPr defaultRowHeight="14.4" x14ac:dyDescent="0.3"/>
  <cols>
    <col min="1" max="3" width="42.88671875" bestFit="1" customWidth="1"/>
    <col min="4" max="4" width="52.77734375" bestFit="1" customWidth="1"/>
    <col min="5" max="7" width="42.88671875" bestFit="1" customWidth="1"/>
    <col min="8" max="8" width="71.554687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3">
      <c r="A2" s="1"/>
      <c r="B2" s="1" t="s">
        <v>43</v>
      </c>
      <c r="C2" s="1" t="s">
        <v>43</v>
      </c>
      <c r="D2" s="1" t="s">
        <v>43</v>
      </c>
      <c r="E2" s="1" t="s">
        <v>43</v>
      </c>
      <c r="F2" s="1" t="s">
        <v>43</v>
      </c>
      <c r="G2" s="1" t="s">
        <v>43</v>
      </c>
      <c r="H2" s="1" t="s">
        <v>43</v>
      </c>
    </row>
    <row r="3" spans="1:8" x14ac:dyDescent="0.3">
      <c r="A3" s="1" t="s">
        <v>8</v>
      </c>
      <c r="B3" s="1" t="s">
        <v>9</v>
      </c>
      <c r="C3" s="1" t="s">
        <v>10</v>
      </c>
      <c r="D3" s="1" t="s">
        <v>44</v>
      </c>
      <c r="E3" s="1" t="s">
        <v>11</v>
      </c>
      <c r="F3" s="1" t="s">
        <v>12</v>
      </c>
      <c r="G3" s="1" t="s">
        <v>13</v>
      </c>
      <c r="H3" s="1" t="s">
        <v>14</v>
      </c>
    </row>
    <row r="4" spans="1:8" x14ac:dyDescent="0.3">
      <c r="A4" s="1"/>
      <c r="B4" s="1" t="s">
        <v>15</v>
      </c>
      <c r="C4" s="1" t="s">
        <v>15</v>
      </c>
      <c r="D4" s="1" t="s">
        <v>15</v>
      </c>
      <c r="E4" s="1" t="s">
        <v>16</v>
      </c>
      <c r="F4" s="1" t="s">
        <v>17</v>
      </c>
      <c r="G4" s="1" t="s">
        <v>17</v>
      </c>
      <c r="H4" s="1" t="s">
        <v>18</v>
      </c>
    </row>
    <row r="5" spans="1:8" x14ac:dyDescent="0.3">
      <c r="A5" s="1" t="s">
        <v>19</v>
      </c>
      <c r="B5" s="1" t="s">
        <v>45</v>
      </c>
      <c r="C5" s="1" t="s">
        <v>21</v>
      </c>
      <c r="D5" s="1" t="s">
        <v>46</v>
      </c>
      <c r="E5" s="1" t="s">
        <v>47</v>
      </c>
      <c r="F5" s="1" t="s">
        <v>27</v>
      </c>
      <c r="G5" s="1" t="s">
        <v>48</v>
      </c>
      <c r="H5" s="1" t="s">
        <v>49</v>
      </c>
    </row>
    <row r="6" spans="1:8" x14ac:dyDescent="0.3">
      <c r="A6" s="1" t="s">
        <v>19</v>
      </c>
      <c r="B6" s="1" t="s">
        <v>45</v>
      </c>
      <c r="C6" s="1" t="s">
        <v>34</v>
      </c>
      <c r="D6" s="1" t="s">
        <v>50</v>
      </c>
      <c r="E6" s="1" t="s">
        <v>51</v>
      </c>
      <c r="F6" s="1" t="s">
        <v>52</v>
      </c>
      <c r="G6" s="1" t="s">
        <v>53</v>
      </c>
      <c r="H6" s="1" t="s">
        <v>54</v>
      </c>
    </row>
    <row r="7" spans="1:8" x14ac:dyDescent="0.3">
      <c r="A7" s="1" t="s">
        <v>25</v>
      </c>
      <c r="B7" s="1" t="s">
        <v>20</v>
      </c>
      <c r="C7" s="1" t="s">
        <v>17</v>
      </c>
      <c r="D7" s="1" t="s">
        <v>46</v>
      </c>
      <c r="E7" s="1" t="s">
        <v>47</v>
      </c>
      <c r="F7" s="1" t="s">
        <v>27</v>
      </c>
      <c r="G7" s="1" t="s">
        <v>48</v>
      </c>
      <c r="H7" s="1" t="s">
        <v>55</v>
      </c>
    </row>
    <row r="8" spans="1:8" x14ac:dyDescent="0.3">
      <c r="A8" s="1" t="s">
        <v>25</v>
      </c>
      <c r="B8" s="1" t="s">
        <v>20</v>
      </c>
      <c r="C8" s="1" t="s">
        <v>34</v>
      </c>
      <c r="D8" s="1" t="s">
        <v>56</v>
      </c>
      <c r="E8" s="1" t="s">
        <v>57</v>
      </c>
      <c r="F8" s="1" t="s">
        <v>58</v>
      </c>
      <c r="G8" s="1" t="s">
        <v>22</v>
      </c>
      <c r="H8" s="1" t="s">
        <v>59</v>
      </c>
    </row>
    <row r="9" spans="1:8" x14ac:dyDescent="0.3">
      <c r="A9" s="1" t="s">
        <v>19</v>
      </c>
      <c r="B9" s="1" t="s">
        <v>60</v>
      </c>
      <c r="C9" s="1" t="s">
        <v>21</v>
      </c>
      <c r="D9" s="1" t="s">
        <v>61</v>
      </c>
      <c r="E9" s="1" t="s">
        <v>62</v>
      </c>
      <c r="F9" s="1" t="s">
        <v>63</v>
      </c>
      <c r="G9" s="1" t="s">
        <v>36</v>
      </c>
      <c r="H9" s="1" t="s">
        <v>64</v>
      </c>
    </row>
    <row r="10" spans="1:8" x14ac:dyDescent="0.3">
      <c r="A10" s="1" t="s">
        <v>25</v>
      </c>
      <c r="B10" s="1" t="s">
        <v>30</v>
      </c>
      <c r="C10" s="1" t="s">
        <v>17</v>
      </c>
      <c r="D10" s="1" t="s">
        <v>65</v>
      </c>
      <c r="E10" s="1" t="s">
        <v>66</v>
      </c>
      <c r="F10" s="1" t="s">
        <v>67</v>
      </c>
      <c r="G10" s="1" t="s">
        <v>48</v>
      </c>
      <c r="H10" s="1" t="s">
        <v>68</v>
      </c>
    </row>
    <row r="11" spans="1:8" x14ac:dyDescent="0.3">
      <c r="A11" s="1" t="s">
        <v>19</v>
      </c>
      <c r="B11" s="1" t="s">
        <v>69</v>
      </c>
      <c r="C11" s="1" t="s">
        <v>21</v>
      </c>
      <c r="D11" s="1" t="s">
        <v>70</v>
      </c>
      <c r="E11" s="1" t="s">
        <v>47</v>
      </c>
      <c r="F11" s="1" t="s">
        <v>27</v>
      </c>
      <c r="G11" s="1" t="s">
        <v>48</v>
      </c>
      <c r="H11" s="1" t="s">
        <v>71</v>
      </c>
    </row>
    <row r="12" spans="1:8" x14ac:dyDescent="0.3">
      <c r="A12" s="1" t="s">
        <v>19</v>
      </c>
      <c r="B12" s="1" t="s">
        <v>69</v>
      </c>
      <c r="C12" s="1" t="s">
        <v>34</v>
      </c>
      <c r="D12" s="1" t="s">
        <v>72</v>
      </c>
      <c r="E12" s="1" t="s">
        <v>73</v>
      </c>
      <c r="F12" s="1" t="s">
        <v>53</v>
      </c>
      <c r="G12" s="1" t="s">
        <v>47</v>
      </c>
      <c r="H12" s="1" t="s">
        <v>74</v>
      </c>
    </row>
    <row r="13" spans="1:8" x14ac:dyDescent="0.3">
      <c r="A13" s="1" t="s">
        <v>25</v>
      </c>
      <c r="B13" s="1" t="s">
        <v>38</v>
      </c>
      <c r="C13" s="1" t="s">
        <v>17</v>
      </c>
      <c r="D13" s="1" t="s">
        <v>75</v>
      </c>
      <c r="E13" s="1" t="s">
        <v>76</v>
      </c>
      <c r="F13" s="1" t="s">
        <v>77</v>
      </c>
      <c r="G13" s="1" t="s">
        <v>78</v>
      </c>
      <c r="H13" s="1" t="s">
        <v>79</v>
      </c>
    </row>
    <row r="14" spans="1:8" x14ac:dyDescent="0.3">
      <c r="A14" s="1" t="s">
        <v>19</v>
      </c>
      <c r="B14" s="1" t="s">
        <v>80</v>
      </c>
      <c r="C14" s="1" t="s">
        <v>21</v>
      </c>
      <c r="D14" s="1" t="s">
        <v>81</v>
      </c>
      <c r="E14" s="1" t="s">
        <v>76</v>
      </c>
      <c r="F14" s="1" t="s">
        <v>77</v>
      </c>
      <c r="G14" s="1" t="s">
        <v>78</v>
      </c>
      <c r="H14" s="1" t="s">
        <v>82</v>
      </c>
    </row>
    <row r="15" spans="1:8" x14ac:dyDescent="0.3">
      <c r="A15" s="1" t="s">
        <v>25</v>
      </c>
      <c r="B15" s="1" t="s">
        <v>40</v>
      </c>
      <c r="C15" s="1" t="s">
        <v>17</v>
      </c>
      <c r="D15" s="1" t="s">
        <v>83</v>
      </c>
      <c r="E15" s="1" t="s">
        <v>76</v>
      </c>
      <c r="F15" s="1" t="s">
        <v>77</v>
      </c>
      <c r="G15" s="1" t="s">
        <v>78</v>
      </c>
      <c r="H15" s="1" t="s">
        <v>84</v>
      </c>
    </row>
    <row r="16" spans="1:8" x14ac:dyDescent="0.3">
      <c r="A16" s="1" t="s">
        <v>25</v>
      </c>
      <c r="B16" s="1" t="s">
        <v>40</v>
      </c>
      <c r="C16" s="1" t="s">
        <v>34</v>
      </c>
      <c r="D16" s="1" t="s">
        <v>85</v>
      </c>
      <c r="E16" s="1" t="s">
        <v>86</v>
      </c>
      <c r="F16" s="1" t="s">
        <v>66</v>
      </c>
      <c r="G16" s="1" t="s">
        <v>37</v>
      </c>
      <c r="H16" s="1" t="s">
        <v>87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915577-8E1C-4D76-B4FE-537EA28F5DAB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F6513E-E26B-4191-A7CC-2C6FAE9CF4B1}">
  <dimension ref="A1:H14"/>
  <sheetViews>
    <sheetView workbookViewId="0">
      <selection activeCell="A2" sqref="A2:L14"/>
    </sheetView>
  </sheetViews>
  <sheetFormatPr defaultRowHeight="14.4" x14ac:dyDescent="0.3"/>
  <cols>
    <col min="1" max="3" width="42.21875" bestFit="1" customWidth="1"/>
    <col min="4" max="4" width="53.44140625" bestFit="1" customWidth="1"/>
    <col min="5" max="7" width="42.21875" bestFit="1" customWidth="1"/>
    <col min="8" max="8" width="71.554687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3">
      <c r="A2" s="1" t="s">
        <v>88</v>
      </c>
      <c r="B2" s="1" t="s">
        <v>88</v>
      </c>
      <c r="C2" s="1" t="s">
        <v>88</v>
      </c>
      <c r="D2" s="1" t="s">
        <v>88</v>
      </c>
      <c r="E2" s="1" t="s">
        <v>88</v>
      </c>
      <c r="F2" s="1" t="s">
        <v>88</v>
      </c>
      <c r="G2" s="1" t="s">
        <v>88</v>
      </c>
      <c r="H2" s="1" t="s">
        <v>88</v>
      </c>
    </row>
    <row r="3" spans="1:8" x14ac:dyDescent="0.3">
      <c r="A3" s="1" t="s">
        <v>8</v>
      </c>
      <c r="B3" s="1" t="s">
        <v>9</v>
      </c>
      <c r="C3" s="1" t="s">
        <v>10</v>
      </c>
      <c r="D3" s="1" t="s">
        <v>89</v>
      </c>
      <c r="E3" s="1" t="s">
        <v>11</v>
      </c>
      <c r="F3" s="1" t="s">
        <v>12</v>
      </c>
      <c r="G3" s="1" t="s">
        <v>13</v>
      </c>
      <c r="H3" s="1" t="s">
        <v>14</v>
      </c>
    </row>
    <row r="4" spans="1:8" x14ac:dyDescent="0.3">
      <c r="A4" s="1" t="s">
        <v>15</v>
      </c>
      <c r="B4" s="1" t="s">
        <v>15</v>
      </c>
      <c r="C4" s="1" t="s">
        <v>15</v>
      </c>
      <c r="D4" s="1" t="s">
        <v>15</v>
      </c>
      <c r="E4" s="1" t="s">
        <v>16</v>
      </c>
      <c r="F4" s="1" t="s">
        <v>17</v>
      </c>
      <c r="G4" s="1" t="s">
        <v>17</v>
      </c>
      <c r="H4" s="1" t="s">
        <v>18</v>
      </c>
    </row>
    <row r="5" spans="1:8" x14ac:dyDescent="0.3">
      <c r="A5" s="1" t="s">
        <v>90</v>
      </c>
      <c r="B5" s="1" t="s">
        <v>91</v>
      </c>
      <c r="C5" s="1" t="s">
        <v>21</v>
      </c>
      <c r="D5" s="1" t="s">
        <v>92</v>
      </c>
      <c r="E5" s="1" t="s">
        <v>23</v>
      </c>
      <c r="F5" s="1" t="s">
        <v>93</v>
      </c>
      <c r="G5" s="1" t="s">
        <v>28</v>
      </c>
      <c r="H5" s="1" t="s">
        <v>94</v>
      </c>
    </row>
    <row r="6" spans="1:8" x14ac:dyDescent="0.3">
      <c r="A6" s="1" t="s">
        <v>25</v>
      </c>
      <c r="B6" s="1" t="s">
        <v>95</v>
      </c>
      <c r="C6" s="1" t="s">
        <v>17</v>
      </c>
      <c r="D6" s="1" t="s">
        <v>96</v>
      </c>
      <c r="E6" s="1" t="s">
        <v>27</v>
      </c>
      <c r="F6" s="1" t="s">
        <v>28</v>
      </c>
      <c r="G6" s="1" t="s">
        <v>29</v>
      </c>
      <c r="H6" s="1" t="s">
        <v>97</v>
      </c>
    </row>
    <row r="7" spans="1:8" x14ac:dyDescent="0.3">
      <c r="A7" s="1" t="s">
        <v>19</v>
      </c>
      <c r="B7" s="1" t="s">
        <v>98</v>
      </c>
      <c r="C7" s="1" t="s">
        <v>21</v>
      </c>
      <c r="D7" s="1" t="s">
        <v>99</v>
      </c>
      <c r="E7" s="1" t="s">
        <v>31</v>
      </c>
      <c r="F7" s="1" t="s">
        <v>32</v>
      </c>
      <c r="G7" s="1" t="s">
        <v>23</v>
      </c>
      <c r="H7" s="1" t="s">
        <v>100</v>
      </c>
    </row>
    <row r="8" spans="1:8" x14ac:dyDescent="0.3">
      <c r="A8" s="1" t="s">
        <v>25</v>
      </c>
      <c r="B8" s="1" t="s">
        <v>101</v>
      </c>
      <c r="C8" s="1" t="s">
        <v>17</v>
      </c>
      <c r="D8" s="1" t="s">
        <v>102</v>
      </c>
      <c r="E8" s="1" t="s">
        <v>27</v>
      </c>
      <c r="F8" s="1" t="s">
        <v>28</v>
      </c>
      <c r="G8" s="1" t="s">
        <v>29</v>
      </c>
      <c r="H8" s="1" t="s">
        <v>103</v>
      </c>
    </row>
    <row r="9" spans="1:8" x14ac:dyDescent="0.3">
      <c r="A9" s="1" t="s">
        <v>19</v>
      </c>
      <c r="B9" s="1" t="s">
        <v>104</v>
      </c>
      <c r="C9" s="1" t="s">
        <v>21</v>
      </c>
      <c r="D9" s="1" t="s">
        <v>105</v>
      </c>
      <c r="E9" s="1" t="s">
        <v>27</v>
      </c>
      <c r="F9" s="1" t="s">
        <v>28</v>
      </c>
      <c r="G9" s="1" t="s">
        <v>29</v>
      </c>
      <c r="H9" s="1" t="s">
        <v>106</v>
      </c>
    </row>
    <row r="10" spans="1:8" x14ac:dyDescent="0.3">
      <c r="A10" s="1" t="s">
        <v>19</v>
      </c>
      <c r="B10" s="1" t="s">
        <v>104</v>
      </c>
      <c r="C10" s="1" t="s">
        <v>34</v>
      </c>
      <c r="D10" s="1" t="s">
        <v>107</v>
      </c>
      <c r="E10" s="1" t="s">
        <v>36</v>
      </c>
      <c r="F10" s="1" t="s">
        <v>23</v>
      </c>
      <c r="G10" s="1" t="s">
        <v>27</v>
      </c>
      <c r="H10" s="1" t="s">
        <v>106</v>
      </c>
    </row>
    <row r="11" spans="1:8" x14ac:dyDescent="0.3">
      <c r="A11" s="1" t="s">
        <v>25</v>
      </c>
      <c r="B11" s="1" t="s">
        <v>108</v>
      </c>
      <c r="C11" s="1" t="s">
        <v>17</v>
      </c>
      <c r="D11" s="1" t="s">
        <v>109</v>
      </c>
      <c r="E11" s="1" t="s">
        <v>27</v>
      </c>
      <c r="F11" s="1" t="s">
        <v>28</v>
      </c>
      <c r="G11" s="1" t="s">
        <v>29</v>
      </c>
      <c r="H11" s="1" t="s">
        <v>110</v>
      </c>
    </row>
    <row r="12" spans="1:8" x14ac:dyDescent="0.3">
      <c r="A12" s="1" t="s">
        <v>19</v>
      </c>
      <c r="B12" s="1" t="s">
        <v>111</v>
      </c>
      <c r="C12" s="1" t="s">
        <v>34</v>
      </c>
      <c r="D12" s="1" t="s">
        <v>112</v>
      </c>
      <c r="E12" s="1" t="s">
        <v>113</v>
      </c>
      <c r="F12" s="1" t="s">
        <v>114</v>
      </c>
      <c r="G12" s="1" t="s">
        <v>115</v>
      </c>
      <c r="H12" s="1" t="s">
        <v>116</v>
      </c>
    </row>
    <row r="13" spans="1:8" x14ac:dyDescent="0.3">
      <c r="A13" s="1" t="s">
        <v>19</v>
      </c>
      <c r="B13" s="1" t="s">
        <v>117</v>
      </c>
      <c r="C13" s="1" t="s">
        <v>21</v>
      </c>
      <c r="D13" s="1" t="s">
        <v>112</v>
      </c>
      <c r="E13" s="1" t="s">
        <v>47</v>
      </c>
      <c r="F13" s="1" t="s">
        <v>67</v>
      </c>
      <c r="G13" s="1" t="s">
        <v>48</v>
      </c>
      <c r="H13" s="1" t="s">
        <v>118</v>
      </c>
    </row>
    <row r="14" spans="1:8" x14ac:dyDescent="0.3">
      <c r="A14" s="1" t="s">
        <v>19</v>
      </c>
      <c r="B14" s="1" t="s">
        <v>117</v>
      </c>
      <c r="C14" s="1" t="s">
        <v>34</v>
      </c>
      <c r="D14" s="1" t="s">
        <v>119</v>
      </c>
      <c r="E14" s="1" t="s">
        <v>120</v>
      </c>
      <c r="F14" s="1" t="s">
        <v>63</v>
      </c>
      <c r="G14" s="1" t="s">
        <v>36</v>
      </c>
      <c r="H14" s="1" t="s">
        <v>12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249CB2-8C10-403B-9B6C-B8E43B1E3431}">
  <dimension ref="A1:H19"/>
  <sheetViews>
    <sheetView workbookViewId="0">
      <selection activeCell="A2" sqref="A2:L19"/>
    </sheetView>
  </sheetViews>
  <sheetFormatPr defaultRowHeight="14.4" x14ac:dyDescent="0.3"/>
  <cols>
    <col min="1" max="3" width="43.6640625" bestFit="1" customWidth="1"/>
    <col min="4" max="4" width="58" bestFit="1" customWidth="1"/>
    <col min="5" max="7" width="38.44140625" bestFit="1" customWidth="1"/>
    <col min="8" max="8" width="71.554687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3">
      <c r="A2" s="1" t="s">
        <v>122</v>
      </c>
      <c r="B2" s="1" t="s">
        <v>122</v>
      </c>
      <c r="C2" s="1" t="s">
        <v>122</v>
      </c>
      <c r="D2" s="1" t="s">
        <v>122</v>
      </c>
      <c r="E2" s="1" t="s">
        <v>122</v>
      </c>
      <c r="F2" s="1" t="s">
        <v>122</v>
      </c>
      <c r="G2" s="1" t="s">
        <v>122</v>
      </c>
      <c r="H2" s="1" t="s">
        <v>122</v>
      </c>
    </row>
    <row r="3" spans="1:8" x14ac:dyDescent="0.3">
      <c r="A3" s="1" t="s">
        <v>8</v>
      </c>
      <c r="B3" s="1" t="s">
        <v>9</v>
      </c>
      <c r="C3" s="1" t="s">
        <v>10</v>
      </c>
      <c r="D3" s="1" t="s">
        <v>123</v>
      </c>
      <c r="E3" s="1" t="s">
        <v>11</v>
      </c>
      <c r="F3" s="1" t="s">
        <v>12</v>
      </c>
      <c r="G3" s="1" t="s">
        <v>13</v>
      </c>
      <c r="H3" s="1" t="s">
        <v>14</v>
      </c>
    </row>
    <row r="4" spans="1:8" x14ac:dyDescent="0.3">
      <c r="A4" s="1" t="s">
        <v>124</v>
      </c>
      <c r="B4" s="1" t="s">
        <v>124</v>
      </c>
      <c r="C4" s="1" t="s">
        <v>124</v>
      </c>
      <c r="D4" s="1" t="s">
        <v>124</v>
      </c>
      <c r="E4" s="1" t="s">
        <v>16</v>
      </c>
      <c r="F4" s="1" t="s">
        <v>17</v>
      </c>
      <c r="G4" s="1" t="s">
        <v>17</v>
      </c>
      <c r="H4" s="1" t="s">
        <v>18</v>
      </c>
    </row>
    <row r="5" spans="1:8" x14ac:dyDescent="0.3">
      <c r="A5" s="1" t="s">
        <v>25</v>
      </c>
      <c r="B5" s="1" t="s">
        <v>91</v>
      </c>
      <c r="C5" s="1" t="s">
        <v>17</v>
      </c>
      <c r="D5" s="1" t="s">
        <v>125</v>
      </c>
      <c r="E5" s="1" t="s">
        <v>37</v>
      </c>
      <c r="F5" s="1" t="s">
        <v>48</v>
      </c>
      <c r="G5" s="1" t="s">
        <v>77</v>
      </c>
      <c r="H5" s="1" t="s">
        <v>126</v>
      </c>
    </row>
    <row r="6" spans="1:8" x14ac:dyDescent="0.3">
      <c r="A6" s="1" t="s">
        <v>19</v>
      </c>
      <c r="B6" s="1" t="s">
        <v>127</v>
      </c>
      <c r="C6" s="1" t="s">
        <v>21</v>
      </c>
      <c r="D6" s="1" t="s">
        <v>128</v>
      </c>
      <c r="E6" s="1" t="s">
        <v>22</v>
      </c>
      <c r="F6" s="1" t="s">
        <v>23</v>
      </c>
      <c r="G6" s="1" t="s">
        <v>24</v>
      </c>
      <c r="H6" s="1" t="s">
        <v>129</v>
      </c>
    </row>
    <row r="7" spans="1:8" x14ac:dyDescent="0.3">
      <c r="A7" s="1" t="s">
        <v>25</v>
      </c>
      <c r="B7" s="1" t="s">
        <v>98</v>
      </c>
      <c r="C7" s="1" t="s">
        <v>17</v>
      </c>
      <c r="D7" s="1" t="s">
        <v>130</v>
      </c>
      <c r="E7" s="1" t="s">
        <v>37</v>
      </c>
      <c r="F7" s="1" t="s">
        <v>48</v>
      </c>
      <c r="G7" s="1" t="s">
        <v>77</v>
      </c>
      <c r="H7" s="1" t="s">
        <v>131</v>
      </c>
    </row>
    <row r="8" spans="1:8" x14ac:dyDescent="0.3">
      <c r="A8" s="1" t="s">
        <v>25</v>
      </c>
      <c r="B8" s="1" t="s">
        <v>98</v>
      </c>
      <c r="C8" s="1" t="s">
        <v>34</v>
      </c>
      <c r="D8" s="1" t="s">
        <v>132</v>
      </c>
      <c r="E8" s="1" t="s">
        <v>53</v>
      </c>
      <c r="F8" s="1" t="s">
        <v>66</v>
      </c>
      <c r="G8" s="1" t="s">
        <v>37</v>
      </c>
      <c r="H8" s="1" t="s">
        <v>133</v>
      </c>
    </row>
    <row r="9" spans="1:8" x14ac:dyDescent="0.3">
      <c r="A9" s="1" t="s">
        <v>19</v>
      </c>
      <c r="B9" s="1" t="s">
        <v>134</v>
      </c>
      <c r="C9" s="1" t="s">
        <v>21</v>
      </c>
      <c r="D9" s="1" t="s">
        <v>135</v>
      </c>
      <c r="E9" s="1" t="s">
        <v>37</v>
      </c>
      <c r="F9" s="1" t="s">
        <v>48</v>
      </c>
      <c r="G9" s="1" t="s">
        <v>77</v>
      </c>
      <c r="H9" s="1" t="s">
        <v>136</v>
      </c>
    </row>
    <row r="10" spans="1:8" x14ac:dyDescent="0.3">
      <c r="A10" s="1" t="s">
        <v>19</v>
      </c>
      <c r="B10" s="1" t="s">
        <v>134</v>
      </c>
      <c r="C10" s="1" t="s">
        <v>34</v>
      </c>
      <c r="D10" s="1" t="s">
        <v>137</v>
      </c>
      <c r="E10" s="1" t="s">
        <v>53</v>
      </c>
      <c r="F10" s="1" t="s">
        <v>66</v>
      </c>
      <c r="G10" s="1" t="s">
        <v>37</v>
      </c>
      <c r="H10" s="1" t="s">
        <v>138</v>
      </c>
    </row>
    <row r="11" spans="1:8" x14ac:dyDescent="0.3">
      <c r="A11" s="1" t="s">
        <v>25</v>
      </c>
      <c r="B11" s="1" t="s">
        <v>104</v>
      </c>
      <c r="C11" s="1" t="s">
        <v>17</v>
      </c>
      <c r="D11" s="1" t="s">
        <v>139</v>
      </c>
      <c r="E11" s="1" t="s">
        <v>37</v>
      </c>
      <c r="F11" s="1" t="s">
        <v>48</v>
      </c>
      <c r="G11" s="1" t="s">
        <v>77</v>
      </c>
      <c r="H11" s="1" t="s">
        <v>140</v>
      </c>
    </row>
    <row r="12" spans="1:8" x14ac:dyDescent="0.3">
      <c r="A12" s="1" t="s">
        <v>25</v>
      </c>
      <c r="B12" s="1" t="s">
        <v>104</v>
      </c>
      <c r="C12" s="1" t="s">
        <v>34</v>
      </c>
      <c r="D12" s="1" t="s">
        <v>35</v>
      </c>
      <c r="E12" s="1" t="s">
        <v>53</v>
      </c>
      <c r="F12" s="1" t="s">
        <v>66</v>
      </c>
      <c r="G12" s="1" t="s">
        <v>37</v>
      </c>
      <c r="H12" s="1" t="s">
        <v>141</v>
      </c>
    </row>
    <row r="13" spans="1:8" x14ac:dyDescent="0.3">
      <c r="A13" s="1" t="s">
        <v>19</v>
      </c>
      <c r="B13" s="1" t="s">
        <v>142</v>
      </c>
      <c r="C13" s="1" t="s">
        <v>21</v>
      </c>
      <c r="D13" s="1" t="s">
        <v>143</v>
      </c>
      <c r="E13" s="1" t="s">
        <v>37</v>
      </c>
      <c r="F13" s="1" t="s">
        <v>48</v>
      </c>
      <c r="G13" s="1" t="s">
        <v>77</v>
      </c>
      <c r="H13" s="1" t="s">
        <v>144</v>
      </c>
    </row>
    <row r="14" spans="1:8" x14ac:dyDescent="0.3">
      <c r="A14" s="1" t="s">
        <v>19</v>
      </c>
      <c r="B14" s="1" t="s">
        <v>142</v>
      </c>
      <c r="C14" s="1" t="s">
        <v>34</v>
      </c>
      <c r="D14" s="1" t="s">
        <v>41</v>
      </c>
      <c r="E14" s="1" t="s">
        <v>53</v>
      </c>
      <c r="F14" s="1" t="s">
        <v>66</v>
      </c>
      <c r="G14" s="1" t="s">
        <v>37</v>
      </c>
      <c r="H14" s="1" t="s">
        <v>145</v>
      </c>
    </row>
    <row r="15" spans="1:8" x14ac:dyDescent="0.3">
      <c r="A15" s="1" t="s">
        <v>25</v>
      </c>
      <c r="B15" s="1" t="s">
        <v>111</v>
      </c>
      <c r="C15" s="1" t="s">
        <v>17</v>
      </c>
      <c r="D15" s="1" t="s">
        <v>146</v>
      </c>
      <c r="E15" s="1" t="s">
        <v>37</v>
      </c>
      <c r="F15" s="1" t="s">
        <v>48</v>
      </c>
      <c r="G15" s="1" t="s">
        <v>77</v>
      </c>
      <c r="H15" s="1" t="s">
        <v>147</v>
      </c>
    </row>
    <row r="16" spans="1:8" x14ac:dyDescent="0.3">
      <c r="A16" s="1" t="s">
        <v>25</v>
      </c>
      <c r="B16" s="1" t="s">
        <v>111</v>
      </c>
      <c r="C16" s="1" t="s">
        <v>34</v>
      </c>
      <c r="D16" s="1" t="s">
        <v>35</v>
      </c>
      <c r="E16" s="1" t="s">
        <v>53</v>
      </c>
      <c r="F16" s="1" t="s">
        <v>66</v>
      </c>
      <c r="G16" s="1" t="s">
        <v>37</v>
      </c>
      <c r="H16" s="1" t="s">
        <v>148</v>
      </c>
    </row>
    <row r="17" spans="1:8" x14ac:dyDescent="0.3">
      <c r="A17" s="1" t="s">
        <v>19</v>
      </c>
      <c r="B17" s="1" t="s">
        <v>149</v>
      </c>
      <c r="C17" s="1" t="s">
        <v>21</v>
      </c>
      <c r="D17" s="1" t="s">
        <v>150</v>
      </c>
      <c r="E17" s="1" t="s">
        <v>66</v>
      </c>
      <c r="F17" s="1" t="s">
        <v>67</v>
      </c>
      <c r="G17" s="1" t="s">
        <v>48</v>
      </c>
      <c r="H17" s="1" t="s">
        <v>151</v>
      </c>
    </row>
    <row r="18" spans="1:8" x14ac:dyDescent="0.3">
      <c r="A18" s="1" t="s">
        <v>19</v>
      </c>
      <c r="B18" s="1" t="s">
        <v>149</v>
      </c>
      <c r="C18" s="1" t="s">
        <v>34</v>
      </c>
      <c r="D18" s="1" t="s">
        <v>152</v>
      </c>
      <c r="E18" s="1" t="s">
        <v>153</v>
      </c>
      <c r="F18" s="1" t="s">
        <v>47</v>
      </c>
      <c r="G18" s="1" t="s">
        <v>66</v>
      </c>
      <c r="H18" s="1" t="s">
        <v>154</v>
      </c>
    </row>
    <row r="19" spans="1:8" x14ac:dyDescent="0.3">
      <c r="A19" s="1" t="s">
        <v>25</v>
      </c>
      <c r="B19" s="1" t="s">
        <v>117</v>
      </c>
      <c r="C19" s="1" t="s">
        <v>17</v>
      </c>
      <c r="D19" s="1" t="s">
        <v>75</v>
      </c>
      <c r="E19" s="1" t="s">
        <v>66</v>
      </c>
      <c r="F19" s="1" t="s">
        <v>67</v>
      </c>
      <c r="G19" s="1" t="s">
        <v>48</v>
      </c>
      <c r="H19" s="1" t="s">
        <v>15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76ACE7-4F94-4BA0-8243-E84E2ABF1016}">
  <dimension ref="A1:H8"/>
  <sheetViews>
    <sheetView workbookViewId="0">
      <selection activeCell="A2" sqref="A2:L8"/>
    </sheetView>
  </sheetViews>
  <sheetFormatPr defaultRowHeight="14.4" x14ac:dyDescent="0.3"/>
  <cols>
    <col min="1" max="4" width="54.109375" bestFit="1" customWidth="1"/>
    <col min="5" max="7" width="40.77734375" bestFit="1" customWidth="1"/>
    <col min="8" max="8" width="71.554687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3">
      <c r="A2" s="1" t="s">
        <v>156</v>
      </c>
      <c r="B2" s="1" t="s">
        <v>156</v>
      </c>
      <c r="C2" s="1" t="s">
        <v>156</v>
      </c>
      <c r="D2" s="1" t="s">
        <v>156</v>
      </c>
      <c r="E2" s="1" t="s">
        <v>156</v>
      </c>
      <c r="F2" s="1" t="s">
        <v>156</v>
      </c>
      <c r="G2" s="1" t="s">
        <v>156</v>
      </c>
      <c r="H2" s="1" t="s">
        <v>156</v>
      </c>
    </row>
    <row r="3" spans="1:8" x14ac:dyDescent="0.3">
      <c r="A3" s="1" t="s">
        <v>8</v>
      </c>
      <c r="B3" s="1" t="s">
        <v>9</v>
      </c>
      <c r="C3" s="1" t="s">
        <v>10</v>
      </c>
      <c r="D3" s="1" t="s">
        <v>157</v>
      </c>
      <c r="E3" s="1" t="s">
        <v>11</v>
      </c>
      <c r="F3" s="1" t="s">
        <v>12</v>
      </c>
      <c r="G3" s="1" t="s">
        <v>13</v>
      </c>
      <c r="H3" s="1" t="s">
        <v>14</v>
      </c>
    </row>
    <row r="4" spans="1:8" x14ac:dyDescent="0.3">
      <c r="A4" s="1" t="s">
        <v>158</v>
      </c>
      <c r="B4" s="1" t="s">
        <v>158</v>
      </c>
      <c r="C4" s="1" t="s">
        <v>158</v>
      </c>
      <c r="D4" s="1" t="s">
        <v>158</v>
      </c>
      <c r="E4" s="1" t="s">
        <v>16</v>
      </c>
      <c r="F4" s="1" t="s">
        <v>17</v>
      </c>
      <c r="G4" s="1" t="s">
        <v>17</v>
      </c>
      <c r="H4" s="1" t="s">
        <v>18</v>
      </c>
    </row>
    <row r="5" spans="1:8" x14ac:dyDescent="0.3">
      <c r="A5" s="1" t="s">
        <v>159</v>
      </c>
      <c r="B5" s="1" t="s">
        <v>95</v>
      </c>
      <c r="C5" s="1" t="s">
        <v>34</v>
      </c>
      <c r="D5" s="1" t="s">
        <v>160</v>
      </c>
      <c r="E5" s="1" t="s">
        <v>161</v>
      </c>
      <c r="F5" s="1" t="s">
        <v>31</v>
      </c>
      <c r="G5" s="1" t="s">
        <v>120</v>
      </c>
      <c r="H5" s="1" t="s">
        <v>162</v>
      </c>
    </row>
    <row r="6" spans="1:8" x14ac:dyDescent="0.3">
      <c r="A6" s="1" t="s">
        <v>159</v>
      </c>
      <c r="B6" s="1" t="s">
        <v>101</v>
      </c>
      <c r="C6" s="1" t="s">
        <v>34</v>
      </c>
      <c r="D6" s="1" t="s">
        <v>160</v>
      </c>
      <c r="E6" s="1" t="s">
        <v>163</v>
      </c>
      <c r="F6" s="1" t="s">
        <v>57</v>
      </c>
      <c r="G6" s="1" t="s">
        <v>164</v>
      </c>
      <c r="H6" s="1" t="s">
        <v>165</v>
      </c>
    </row>
    <row r="7" spans="1:8" x14ac:dyDescent="0.3">
      <c r="A7" s="1" t="s">
        <v>159</v>
      </c>
      <c r="B7" s="1" t="s">
        <v>108</v>
      </c>
      <c r="C7" s="1" t="s">
        <v>34</v>
      </c>
      <c r="D7" s="1" t="s">
        <v>166</v>
      </c>
      <c r="E7" s="1" t="s">
        <v>167</v>
      </c>
      <c r="F7" s="1" t="s">
        <v>168</v>
      </c>
      <c r="G7" s="1" t="s">
        <v>169</v>
      </c>
      <c r="H7" s="1" t="s">
        <v>170</v>
      </c>
    </row>
    <row r="8" spans="1:8" x14ac:dyDescent="0.3">
      <c r="A8" s="1" t="s">
        <v>159</v>
      </c>
      <c r="B8" s="1" t="s">
        <v>171</v>
      </c>
      <c r="C8" s="1" t="s">
        <v>34</v>
      </c>
      <c r="D8" s="1" t="s">
        <v>166</v>
      </c>
      <c r="E8" s="1" t="s">
        <v>167</v>
      </c>
      <c r="F8" s="1" t="s">
        <v>168</v>
      </c>
      <c r="G8" s="1" t="s">
        <v>169</v>
      </c>
      <c r="H8" s="1" t="s">
        <v>17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0305FD-2BB8-415B-B08C-0DB9494116DA}">
  <dimension ref="A1:H9"/>
  <sheetViews>
    <sheetView workbookViewId="0">
      <selection activeCell="A2" sqref="A2:L9"/>
    </sheetView>
  </sheetViews>
  <sheetFormatPr defaultRowHeight="14.4" x14ac:dyDescent="0.3"/>
  <cols>
    <col min="1" max="4" width="54.109375" bestFit="1" customWidth="1"/>
    <col min="5" max="7" width="44.77734375" bestFit="1" customWidth="1"/>
    <col min="8" max="8" width="71.554687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3">
      <c r="A2" s="1" t="s">
        <v>173</v>
      </c>
      <c r="B2" s="1" t="s">
        <v>173</v>
      </c>
      <c r="C2" s="1" t="s">
        <v>173</v>
      </c>
      <c r="D2" s="1" t="s">
        <v>173</v>
      </c>
      <c r="E2" s="1" t="s">
        <v>173</v>
      </c>
      <c r="F2" s="1" t="s">
        <v>173</v>
      </c>
      <c r="G2" s="1" t="s">
        <v>173</v>
      </c>
      <c r="H2" s="1" t="s">
        <v>173</v>
      </c>
    </row>
    <row r="3" spans="1:8" x14ac:dyDescent="0.3">
      <c r="A3" s="1" t="s">
        <v>8</v>
      </c>
      <c r="B3" s="1" t="s">
        <v>9</v>
      </c>
      <c r="C3" s="1" t="s">
        <v>10</v>
      </c>
      <c r="D3" s="1" t="s">
        <v>174</v>
      </c>
      <c r="E3" s="1" t="s">
        <v>11</v>
      </c>
      <c r="F3" s="1" t="s">
        <v>12</v>
      </c>
      <c r="G3" s="1" t="s">
        <v>13</v>
      </c>
      <c r="H3" s="1" t="s">
        <v>14</v>
      </c>
    </row>
    <row r="4" spans="1:8" x14ac:dyDescent="0.3">
      <c r="A4" s="1" t="s">
        <v>158</v>
      </c>
      <c r="B4" s="1" t="s">
        <v>158</v>
      </c>
      <c r="C4" s="1" t="s">
        <v>158</v>
      </c>
      <c r="D4" s="1" t="s">
        <v>158</v>
      </c>
      <c r="E4" s="1" t="s">
        <v>16</v>
      </c>
      <c r="F4" s="1" t="s">
        <v>17</v>
      </c>
      <c r="G4" s="1" t="s">
        <v>17</v>
      </c>
      <c r="H4" s="1" t="s">
        <v>18</v>
      </c>
    </row>
    <row r="5" spans="1:8" x14ac:dyDescent="0.3">
      <c r="A5" s="1" t="s">
        <v>159</v>
      </c>
      <c r="B5" s="1" t="s">
        <v>91</v>
      </c>
      <c r="C5" s="1" t="s">
        <v>34</v>
      </c>
      <c r="D5" s="1" t="s">
        <v>166</v>
      </c>
      <c r="E5" s="1" t="s">
        <v>167</v>
      </c>
      <c r="F5" s="1" t="s">
        <v>168</v>
      </c>
      <c r="G5" s="1" t="s">
        <v>169</v>
      </c>
      <c r="H5" s="1" t="s">
        <v>175</v>
      </c>
    </row>
    <row r="6" spans="1:8" x14ac:dyDescent="0.3">
      <c r="A6" s="1" t="s">
        <v>159</v>
      </c>
      <c r="B6" s="1" t="s">
        <v>98</v>
      </c>
      <c r="C6" s="1" t="s">
        <v>34</v>
      </c>
      <c r="D6" s="1" t="s">
        <v>166</v>
      </c>
      <c r="E6" s="1" t="s">
        <v>167</v>
      </c>
      <c r="F6" s="1" t="s">
        <v>168</v>
      </c>
      <c r="G6" s="1" t="s">
        <v>169</v>
      </c>
      <c r="H6" s="1" t="s">
        <v>176</v>
      </c>
    </row>
    <row r="7" spans="1:8" x14ac:dyDescent="0.3">
      <c r="A7" s="1" t="s">
        <v>159</v>
      </c>
      <c r="B7" s="1" t="s">
        <v>104</v>
      </c>
      <c r="C7" s="1" t="s">
        <v>34</v>
      </c>
      <c r="D7" s="1" t="s">
        <v>166</v>
      </c>
      <c r="E7" s="1" t="s">
        <v>167</v>
      </c>
      <c r="F7" s="1" t="s">
        <v>168</v>
      </c>
      <c r="G7" s="1" t="s">
        <v>169</v>
      </c>
      <c r="H7" s="1" t="s">
        <v>177</v>
      </c>
    </row>
    <row r="8" spans="1:8" x14ac:dyDescent="0.3">
      <c r="A8" s="1" t="s">
        <v>159</v>
      </c>
      <c r="B8" s="1" t="s">
        <v>111</v>
      </c>
      <c r="C8" s="1" t="s">
        <v>34</v>
      </c>
      <c r="D8" s="1" t="s">
        <v>166</v>
      </c>
      <c r="E8" s="1" t="s">
        <v>167</v>
      </c>
      <c r="F8" s="1" t="s">
        <v>168</v>
      </c>
      <c r="G8" s="1" t="s">
        <v>169</v>
      </c>
      <c r="H8" s="1" t="s">
        <v>178</v>
      </c>
    </row>
    <row r="9" spans="1:8" x14ac:dyDescent="0.3">
      <c r="A9" s="1" t="s">
        <v>159</v>
      </c>
      <c r="B9" s="1" t="s">
        <v>117</v>
      </c>
      <c r="C9" s="1" t="s">
        <v>16</v>
      </c>
      <c r="D9" s="1" t="s">
        <v>179</v>
      </c>
      <c r="E9" s="1" t="s">
        <v>180</v>
      </c>
      <c r="F9" s="1" t="s">
        <v>115</v>
      </c>
      <c r="G9" s="1" t="s">
        <v>181</v>
      </c>
      <c r="H9" s="1" t="s">
        <v>18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259286-03BC-4491-B096-1EDF9DA788B3}">
  <dimension ref="A1:H13"/>
  <sheetViews>
    <sheetView workbookViewId="0">
      <selection activeCell="A2" sqref="A2:L13"/>
    </sheetView>
  </sheetViews>
  <sheetFormatPr defaultRowHeight="14.4" x14ac:dyDescent="0.3"/>
  <cols>
    <col min="1" max="7" width="44.21875" bestFit="1" customWidth="1"/>
    <col min="8" max="8" width="71.554687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3">
      <c r="A2" s="1" t="s">
        <v>183</v>
      </c>
      <c r="B2" s="1" t="s">
        <v>183</v>
      </c>
      <c r="C2" s="1" t="s">
        <v>183</v>
      </c>
      <c r="D2" s="1" t="s">
        <v>183</v>
      </c>
      <c r="E2" s="1" t="s">
        <v>183</v>
      </c>
      <c r="F2" s="1" t="s">
        <v>183</v>
      </c>
      <c r="G2" s="1" t="s">
        <v>183</v>
      </c>
      <c r="H2" s="1" t="s">
        <v>183</v>
      </c>
    </row>
    <row r="3" spans="1:8" x14ac:dyDescent="0.3">
      <c r="A3" s="1" t="s">
        <v>8</v>
      </c>
      <c r="B3" s="1" t="s">
        <v>9</v>
      </c>
      <c r="C3" s="1" t="s">
        <v>10</v>
      </c>
      <c r="D3" s="1" t="s">
        <v>184</v>
      </c>
      <c r="E3" s="1" t="s">
        <v>11</v>
      </c>
      <c r="F3" s="1" t="s">
        <v>12</v>
      </c>
      <c r="G3" s="1" t="s">
        <v>13</v>
      </c>
      <c r="H3" s="1" t="s">
        <v>14</v>
      </c>
    </row>
    <row r="4" spans="1:8" x14ac:dyDescent="0.3">
      <c r="A4" s="1" t="s">
        <v>15</v>
      </c>
      <c r="B4" s="1" t="s">
        <v>15</v>
      </c>
      <c r="C4" s="1" t="s">
        <v>15</v>
      </c>
      <c r="D4" s="1" t="s">
        <v>15</v>
      </c>
      <c r="E4" s="1" t="s">
        <v>16</v>
      </c>
      <c r="F4" s="1" t="s">
        <v>17</v>
      </c>
      <c r="G4" s="1" t="s">
        <v>17</v>
      </c>
      <c r="H4" s="1" t="s">
        <v>18</v>
      </c>
    </row>
    <row r="5" spans="1:8" x14ac:dyDescent="0.3">
      <c r="A5" s="1" t="s">
        <v>19</v>
      </c>
      <c r="B5" s="1" t="s">
        <v>95</v>
      </c>
      <c r="C5" s="1" t="s">
        <v>21</v>
      </c>
      <c r="D5" s="1" t="s">
        <v>185</v>
      </c>
      <c r="E5" s="1" t="s">
        <v>23</v>
      </c>
      <c r="F5" s="1" t="s">
        <v>93</v>
      </c>
      <c r="G5" s="1" t="s">
        <v>28</v>
      </c>
      <c r="H5" s="1" t="s">
        <v>186</v>
      </c>
    </row>
    <row r="6" spans="1:8" x14ac:dyDescent="0.3">
      <c r="A6" s="1" t="s">
        <v>19</v>
      </c>
      <c r="B6" s="1" t="s">
        <v>95</v>
      </c>
      <c r="C6" s="1" t="s">
        <v>34</v>
      </c>
      <c r="D6" s="1" t="s">
        <v>187</v>
      </c>
      <c r="E6" s="1" t="s">
        <v>36</v>
      </c>
      <c r="F6" s="1" t="s">
        <v>23</v>
      </c>
      <c r="G6" s="1" t="s">
        <v>27</v>
      </c>
      <c r="H6" s="1" t="s">
        <v>188</v>
      </c>
    </row>
    <row r="7" spans="1:8" x14ac:dyDescent="0.3">
      <c r="A7" s="1" t="s">
        <v>25</v>
      </c>
      <c r="B7" s="1" t="s">
        <v>189</v>
      </c>
      <c r="C7" s="1" t="s">
        <v>17</v>
      </c>
      <c r="D7" s="1" t="s">
        <v>190</v>
      </c>
      <c r="E7" s="1" t="s">
        <v>23</v>
      </c>
      <c r="F7" s="1" t="s">
        <v>93</v>
      </c>
      <c r="G7" s="1" t="s">
        <v>28</v>
      </c>
      <c r="H7" s="1" t="s">
        <v>191</v>
      </c>
    </row>
    <row r="8" spans="1:8" x14ac:dyDescent="0.3">
      <c r="A8" s="1" t="s">
        <v>19</v>
      </c>
      <c r="B8" s="1" t="s">
        <v>101</v>
      </c>
      <c r="C8" s="1" t="s">
        <v>21</v>
      </c>
      <c r="D8" s="1" t="s">
        <v>192</v>
      </c>
      <c r="E8" s="1" t="s">
        <v>31</v>
      </c>
      <c r="F8" s="1" t="s">
        <v>32</v>
      </c>
      <c r="G8" s="1" t="s">
        <v>23</v>
      </c>
      <c r="H8" s="1" t="s">
        <v>193</v>
      </c>
    </row>
    <row r="9" spans="1:8" x14ac:dyDescent="0.3">
      <c r="A9" s="1" t="s">
        <v>25</v>
      </c>
      <c r="B9" s="1" t="s">
        <v>194</v>
      </c>
      <c r="C9" s="1" t="s">
        <v>17</v>
      </c>
      <c r="D9" s="1" t="s">
        <v>75</v>
      </c>
      <c r="E9" s="1" t="s">
        <v>23</v>
      </c>
      <c r="F9" s="1" t="s">
        <v>93</v>
      </c>
      <c r="G9" s="1" t="s">
        <v>28</v>
      </c>
      <c r="H9" s="1" t="s">
        <v>195</v>
      </c>
    </row>
    <row r="10" spans="1:8" x14ac:dyDescent="0.3">
      <c r="A10" s="1" t="s">
        <v>19</v>
      </c>
      <c r="B10" s="1" t="s">
        <v>108</v>
      </c>
      <c r="C10" s="1" t="s">
        <v>21</v>
      </c>
      <c r="D10" s="1" t="s">
        <v>196</v>
      </c>
      <c r="E10" s="1" t="s">
        <v>31</v>
      </c>
      <c r="F10" s="1" t="s">
        <v>32</v>
      </c>
      <c r="G10" s="1" t="s">
        <v>23</v>
      </c>
      <c r="H10" s="1" t="s">
        <v>197</v>
      </c>
    </row>
    <row r="11" spans="1:8" x14ac:dyDescent="0.3">
      <c r="A11" s="1" t="s">
        <v>25</v>
      </c>
      <c r="B11" s="1" t="s">
        <v>198</v>
      </c>
      <c r="C11" s="1" t="s">
        <v>17</v>
      </c>
      <c r="D11" s="1" t="s">
        <v>199</v>
      </c>
      <c r="E11" s="1" t="s">
        <v>23</v>
      </c>
      <c r="F11" s="1" t="s">
        <v>93</v>
      </c>
      <c r="G11" s="1" t="s">
        <v>28</v>
      </c>
      <c r="H11" s="1" t="s">
        <v>200</v>
      </c>
    </row>
    <row r="12" spans="1:8" x14ac:dyDescent="0.3">
      <c r="A12" s="1" t="s">
        <v>19</v>
      </c>
      <c r="B12" s="1" t="s">
        <v>171</v>
      </c>
      <c r="C12" s="1" t="s">
        <v>21</v>
      </c>
      <c r="D12" s="1" t="s">
        <v>201</v>
      </c>
      <c r="E12" s="1" t="s">
        <v>31</v>
      </c>
      <c r="F12" s="1" t="s">
        <v>32</v>
      </c>
      <c r="G12" s="1" t="s">
        <v>23</v>
      </c>
      <c r="H12" s="1" t="s">
        <v>202</v>
      </c>
    </row>
    <row r="13" spans="1:8" x14ac:dyDescent="0.3">
      <c r="A13" s="1" t="s">
        <v>25</v>
      </c>
      <c r="B13" s="1" t="s">
        <v>203</v>
      </c>
      <c r="C13" s="1" t="s">
        <v>17</v>
      </c>
      <c r="D13" s="1" t="s">
        <v>204</v>
      </c>
      <c r="E13" s="1" t="s">
        <v>23</v>
      </c>
      <c r="F13" s="1" t="s">
        <v>93</v>
      </c>
      <c r="G13" s="1" t="s">
        <v>28</v>
      </c>
      <c r="H13" s="1" t="s">
        <v>20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6D192A-ACB5-465E-9A98-71BF4D881CD1}">
  <dimension ref="A1:H17"/>
  <sheetViews>
    <sheetView workbookViewId="0">
      <selection activeCell="A2" sqref="A2:L17"/>
    </sheetView>
  </sheetViews>
  <sheetFormatPr defaultRowHeight="14.4" x14ac:dyDescent="0.3"/>
  <cols>
    <col min="1" max="4" width="40.21875" bestFit="1" customWidth="1"/>
    <col min="5" max="7" width="37.6640625" bestFit="1" customWidth="1"/>
    <col min="8" max="8" width="71.554687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3">
      <c r="A2" s="1" t="s">
        <v>206</v>
      </c>
      <c r="B2" s="1" t="s">
        <v>206</v>
      </c>
      <c r="C2" s="1" t="s">
        <v>206</v>
      </c>
      <c r="D2" s="1" t="s">
        <v>206</v>
      </c>
      <c r="E2" s="1" t="s">
        <v>206</v>
      </c>
      <c r="F2" s="1" t="s">
        <v>206</v>
      </c>
      <c r="G2" s="1" t="s">
        <v>206</v>
      </c>
      <c r="H2" s="1" t="s">
        <v>206</v>
      </c>
    </row>
    <row r="3" spans="1:8" x14ac:dyDescent="0.3">
      <c r="A3" s="1" t="s">
        <v>8</v>
      </c>
      <c r="B3" s="1" t="s">
        <v>9</v>
      </c>
      <c r="C3" s="1" t="s">
        <v>10</v>
      </c>
      <c r="D3" s="1" t="s">
        <v>207</v>
      </c>
      <c r="E3" s="1" t="s">
        <v>208</v>
      </c>
      <c r="F3" s="1" t="s">
        <v>12</v>
      </c>
      <c r="G3" s="1" t="s">
        <v>13</v>
      </c>
      <c r="H3" s="1" t="s">
        <v>14</v>
      </c>
    </row>
    <row r="4" spans="1:8" x14ac:dyDescent="0.3">
      <c r="A4" s="1" t="s">
        <v>15</v>
      </c>
      <c r="B4" s="1" t="s">
        <v>15</v>
      </c>
      <c r="C4" s="1" t="s">
        <v>15</v>
      </c>
      <c r="D4" s="1" t="s">
        <v>15</v>
      </c>
      <c r="E4" s="1" t="s">
        <v>209</v>
      </c>
      <c r="F4" s="1" t="s">
        <v>16</v>
      </c>
      <c r="G4" s="1" t="s">
        <v>16</v>
      </c>
      <c r="H4" s="1" t="s">
        <v>18</v>
      </c>
    </row>
    <row r="5" spans="1:8" x14ac:dyDescent="0.3">
      <c r="A5" s="1" t="s">
        <v>19</v>
      </c>
      <c r="B5" s="1" t="s">
        <v>210</v>
      </c>
      <c r="C5" s="1" t="s">
        <v>21</v>
      </c>
      <c r="D5" s="1" t="s">
        <v>211</v>
      </c>
      <c r="E5" s="1" t="s">
        <v>31</v>
      </c>
      <c r="F5" s="1" t="s">
        <v>32</v>
      </c>
      <c r="G5" s="1" t="s">
        <v>23</v>
      </c>
      <c r="H5" s="1" t="s">
        <v>212</v>
      </c>
    </row>
    <row r="6" spans="1:8" x14ac:dyDescent="0.3">
      <c r="A6" s="1" t="s">
        <v>25</v>
      </c>
      <c r="B6" s="1" t="s">
        <v>127</v>
      </c>
      <c r="C6" s="1" t="s">
        <v>17</v>
      </c>
      <c r="D6" s="1" t="s">
        <v>213</v>
      </c>
      <c r="E6" s="1" t="s">
        <v>23</v>
      </c>
      <c r="F6" s="1" t="s">
        <v>93</v>
      </c>
      <c r="G6" s="1" t="s">
        <v>28</v>
      </c>
      <c r="H6" s="1" t="s">
        <v>214</v>
      </c>
    </row>
    <row r="7" spans="1:8" x14ac:dyDescent="0.3">
      <c r="A7" s="1" t="s">
        <v>25</v>
      </c>
      <c r="B7" s="1" t="s">
        <v>127</v>
      </c>
      <c r="C7" s="1" t="s">
        <v>34</v>
      </c>
      <c r="D7" s="1" t="s">
        <v>215</v>
      </c>
      <c r="E7" s="1" t="s">
        <v>36</v>
      </c>
      <c r="F7" s="1" t="s">
        <v>23</v>
      </c>
      <c r="G7" s="1" t="s">
        <v>27</v>
      </c>
      <c r="H7" s="1" t="s">
        <v>216</v>
      </c>
    </row>
    <row r="8" spans="1:8" x14ac:dyDescent="0.3">
      <c r="A8" s="1" t="s">
        <v>19</v>
      </c>
      <c r="B8" s="1" t="s">
        <v>26</v>
      </c>
      <c r="C8" s="1" t="s">
        <v>21</v>
      </c>
      <c r="D8" s="1" t="s">
        <v>217</v>
      </c>
      <c r="E8" s="1" t="s">
        <v>23</v>
      </c>
      <c r="F8" s="1" t="s">
        <v>93</v>
      </c>
      <c r="G8" s="1" t="s">
        <v>28</v>
      </c>
      <c r="H8" s="1" t="s">
        <v>218</v>
      </c>
    </row>
    <row r="9" spans="1:8" x14ac:dyDescent="0.3">
      <c r="A9" s="1" t="s">
        <v>19</v>
      </c>
      <c r="B9" s="1" t="s">
        <v>26</v>
      </c>
      <c r="C9" s="1" t="s">
        <v>34</v>
      </c>
      <c r="D9" s="1" t="s">
        <v>219</v>
      </c>
      <c r="E9" s="1" t="s">
        <v>36</v>
      </c>
      <c r="F9" s="1" t="s">
        <v>23</v>
      </c>
      <c r="G9" s="1" t="s">
        <v>27</v>
      </c>
      <c r="H9" s="1" t="s">
        <v>220</v>
      </c>
    </row>
    <row r="10" spans="1:8" x14ac:dyDescent="0.3">
      <c r="A10" s="1" t="s">
        <v>25</v>
      </c>
      <c r="B10" s="1" t="s">
        <v>134</v>
      </c>
      <c r="C10" s="1" t="s">
        <v>17</v>
      </c>
      <c r="D10" s="1" t="s">
        <v>221</v>
      </c>
      <c r="E10" s="1" t="s">
        <v>23</v>
      </c>
      <c r="F10" s="1" t="s">
        <v>93</v>
      </c>
      <c r="G10" s="1" t="s">
        <v>28</v>
      </c>
      <c r="H10" s="1" t="s">
        <v>222</v>
      </c>
    </row>
    <row r="11" spans="1:8" x14ac:dyDescent="0.3">
      <c r="A11" s="1" t="s">
        <v>19</v>
      </c>
      <c r="B11" s="1" t="s">
        <v>33</v>
      </c>
      <c r="C11" s="1" t="s">
        <v>21</v>
      </c>
      <c r="D11" s="1" t="s">
        <v>223</v>
      </c>
      <c r="E11" s="1" t="s">
        <v>86</v>
      </c>
      <c r="F11" s="1" t="s">
        <v>32</v>
      </c>
      <c r="G11" s="1" t="s">
        <v>23</v>
      </c>
      <c r="H11" s="1" t="s">
        <v>224</v>
      </c>
    </row>
    <row r="12" spans="1:8" x14ac:dyDescent="0.3">
      <c r="A12" s="1" t="s">
        <v>19</v>
      </c>
      <c r="B12" s="1" t="s">
        <v>33</v>
      </c>
      <c r="C12" s="1" t="s">
        <v>34</v>
      </c>
      <c r="D12" s="1" t="s">
        <v>225</v>
      </c>
      <c r="E12" s="1" t="s">
        <v>114</v>
      </c>
      <c r="F12" s="1" t="s">
        <v>226</v>
      </c>
      <c r="G12" s="1" t="s">
        <v>227</v>
      </c>
      <c r="H12" s="1" t="s">
        <v>228</v>
      </c>
    </row>
    <row r="13" spans="1:8" x14ac:dyDescent="0.3">
      <c r="A13" s="1" t="s">
        <v>25</v>
      </c>
      <c r="B13" s="1" t="s">
        <v>142</v>
      </c>
      <c r="C13" s="1" t="s">
        <v>17</v>
      </c>
      <c r="D13" s="1" t="s">
        <v>223</v>
      </c>
      <c r="E13" s="1" t="s">
        <v>86</v>
      </c>
      <c r="F13" s="1" t="s">
        <v>32</v>
      </c>
      <c r="G13" s="1" t="s">
        <v>23</v>
      </c>
      <c r="H13" s="1" t="s">
        <v>229</v>
      </c>
    </row>
    <row r="14" spans="1:8" x14ac:dyDescent="0.3">
      <c r="A14" s="1" t="s">
        <v>19</v>
      </c>
      <c r="B14" s="1" t="s">
        <v>39</v>
      </c>
      <c r="C14" s="1" t="s">
        <v>21</v>
      </c>
      <c r="D14" s="1" t="s">
        <v>230</v>
      </c>
      <c r="E14" s="1" t="s">
        <v>86</v>
      </c>
      <c r="F14" s="1" t="s">
        <v>32</v>
      </c>
      <c r="G14" s="1" t="s">
        <v>23</v>
      </c>
      <c r="H14" s="1" t="s">
        <v>231</v>
      </c>
    </row>
    <row r="15" spans="1:8" x14ac:dyDescent="0.3">
      <c r="A15" s="1" t="s">
        <v>19</v>
      </c>
      <c r="B15" s="1" t="s">
        <v>39</v>
      </c>
      <c r="C15" s="1" t="s">
        <v>34</v>
      </c>
      <c r="D15" s="1" t="s">
        <v>223</v>
      </c>
      <c r="E15" s="1" t="s">
        <v>180</v>
      </c>
      <c r="F15" s="1" t="s">
        <v>115</v>
      </c>
      <c r="G15" s="1" t="s">
        <v>163</v>
      </c>
      <c r="H15" s="1" t="s">
        <v>232</v>
      </c>
    </row>
    <row r="16" spans="1:8" x14ac:dyDescent="0.3">
      <c r="A16" s="1" t="s">
        <v>25</v>
      </c>
      <c r="B16" s="1" t="s">
        <v>149</v>
      </c>
      <c r="C16" s="1" t="s">
        <v>17</v>
      </c>
      <c r="D16" s="1" t="s">
        <v>233</v>
      </c>
      <c r="E16" s="1" t="s">
        <v>86</v>
      </c>
      <c r="F16" s="1" t="s">
        <v>32</v>
      </c>
      <c r="G16" s="1" t="s">
        <v>23</v>
      </c>
      <c r="H16" s="1" t="s">
        <v>234</v>
      </c>
    </row>
    <row r="17" spans="1:8" x14ac:dyDescent="0.3">
      <c r="A17" s="1" t="s">
        <v>19</v>
      </c>
      <c r="B17" s="1" t="s">
        <v>42</v>
      </c>
      <c r="C17" s="1" t="s">
        <v>21</v>
      </c>
      <c r="D17" s="1" t="s">
        <v>235</v>
      </c>
      <c r="E17" s="1" t="s">
        <v>31</v>
      </c>
      <c r="F17" s="1" t="s">
        <v>32</v>
      </c>
      <c r="G17" s="1" t="s">
        <v>23</v>
      </c>
      <c r="H17" s="1" t="s">
        <v>236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AA215A-E4F2-4B24-8AE0-DFA2205C6D3A}">
  <dimension ref="A1:H7"/>
  <sheetViews>
    <sheetView workbookViewId="0">
      <selection activeCell="A2" sqref="A2:L7"/>
    </sheetView>
  </sheetViews>
  <sheetFormatPr defaultRowHeight="14.4" x14ac:dyDescent="0.3"/>
  <cols>
    <col min="1" max="4" width="40.21875" bestFit="1" customWidth="1"/>
    <col min="5" max="7" width="40.109375" bestFit="1" customWidth="1"/>
    <col min="8" max="8" width="71.554687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3">
      <c r="A2" s="1" t="s">
        <v>237</v>
      </c>
      <c r="B2" s="1" t="s">
        <v>237</v>
      </c>
      <c r="C2" s="1" t="s">
        <v>237</v>
      </c>
      <c r="D2" s="1" t="s">
        <v>237</v>
      </c>
      <c r="E2" s="1" t="s">
        <v>237</v>
      </c>
      <c r="F2" s="1" t="s">
        <v>237</v>
      </c>
      <c r="G2" s="1" t="s">
        <v>237</v>
      </c>
      <c r="H2" s="1" t="s">
        <v>237</v>
      </c>
    </row>
    <row r="3" spans="1:8" x14ac:dyDescent="0.3">
      <c r="A3" s="1" t="s">
        <v>8</v>
      </c>
      <c r="B3" s="1" t="s">
        <v>9</v>
      </c>
      <c r="C3" s="1" t="s">
        <v>10</v>
      </c>
      <c r="D3" s="1" t="s">
        <v>238</v>
      </c>
      <c r="E3" s="1" t="s">
        <v>208</v>
      </c>
      <c r="F3" s="1" t="s">
        <v>12</v>
      </c>
      <c r="G3" s="1" t="s">
        <v>13</v>
      </c>
      <c r="H3" s="1" t="s">
        <v>14</v>
      </c>
    </row>
    <row r="4" spans="1:8" x14ac:dyDescent="0.3">
      <c r="A4" s="1" t="s">
        <v>15</v>
      </c>
      <c r="B4" s="1" t="s">
        <v>15</v>
      </c>
      <c r="C4" s="1" t="s">
        <v>15</v>
      </c>
      <c r="D4" s="1" t="s">
        <v>15</v>
      </c>
      <c r="E4" s="1" t="s">
        <v>209</v>
      </c>
      <c r="F4" s="1" t="s">
        <v>16</v>
      </c>
      <c r="G4" s="1" t="s">
        <v>16</v>
      </c>
      <c r="H4" s="1" t="s">
        <v>18</v>
      </c>
    </row>
    <row r="5" spans="1:8" x14ac:dyDescent="0.3">
      <c r="A5" s="1" t="s">
        <v>19</v>
      </c>
      <c r="B5" s="1" t="s">
        <v>20</v>
      </c>
      <c r="C5" s="1" t="s">
        <v>21</v>
      </c>
      <c r="D5" s="1" t="s">
        <v>239</v>
      </c>
      <c r="E5" s="1" t="s">
        <v>22</v>
      </c>
      <c r="F5" s="1" t="s">
        <v>23</v>
      </c>
      <c r="G5" s="1" t="s">
        <v>24</v>
      </c>
      <c r="H5" s="1" t="s">
        <v>240</v>
      </c>
    </row>
    <row r="6" spans="1:8" x14ac:dyDescent="0.3">
      <c r="A6" s="1" t="s">
        <v>19</v>
      </c>
      <c r="B6" s="1" t="s">
        <v>30</v>
      </c>
      <c r="C6" s="1" t="s">
        <v>21</v>
      </c>
      <c r="D6" s="1" t="s">
        <v>241</v>
      </c>
      <c r="E6" s="1" t="s">
        <v>22</v>
      </c>
      <c r="F6" s="1" t="s">
        <v>23</v>
      </c>
      <c r="G6" s="1" t="s">
        <v>24</v>
      </c>
      <c r="H6" s="1" t="s">
        <v>242</v>
      </c>
    </row>
    <row r="7" spans="1:8" x14ac:dyDescent="0.3">
      <c r="A7" s="1" t="s">
        <v>19</v>
      </c>
      <c r="B7" s="1" t="s">
        <v>38</v>
      </c>
      <c r="C7" s="1" t="s">
        <v>21</v>
      </c>
      <c r="D7" s="1" t="s">
        <v>243</v>
      </c>
      <c r="E7" s="1" t="s">
        <v>22</v>
      </c>
      <c r="F7" s="1" t="s">
        <v>23</v>
      </c>
      <c r="G7" s="1" t="s">
        <v>24</v>
      </c>
      <c r="H7" s="1" t="s">
        <v>244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03B5FD-F396-45D5-9738-3673CF4EE895}">
  <dimension ref="A1:O157"/>
  <sheetViews>
    <sheetView tabSelected="1" topLeftCell="A72" workbookViewId="0">
      <selection activeCell="M72" sqref="M72"/>
    </sheetView>
  </sheetViews>
  <sheetFormatPr defaultRowHeight="14.4" x14ac:dyDescent="0.3"/>
  <cols>
    <col min="1" max="1" width="5.6640625" bestFit="1" customWidth="1"/>
    <col min="2" max="2" width="9.44140625" customWidth="1"/>
    <col min="3" max="3" width="10.6640625" customWidth="1"/>
    <col min="4" max="4" width="58.21875" customWidth="1"/>
    <col min="5" max="5" width="14.88671875" customWidth="1"/>
    <col min="6" max="6" width="14.88671875" hidden="1" customWidth="1"/>
    <col min="7" max="7" width="16" customWidth="1"/>
    <col min="8" max="8" width="15.5546875" customWidth="1"/>
    <col min="9" max="9" width="15.88671875" customWidth="1"/>
    <col min="10" max="10" width="15.77734375" customWidth="1"/>
    <col min="11" max="11" width="17.21875" customWidth="1"/>
  </cols>
  <sheetData>
    <row r="1" spans="1:15" hidden="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296</v>
      </c>
      <c r="G1" t="s">
        <v>5</v>
      </c>
      <c r="H1" t="s">
        <v>297</v>
      </c>
      <c r="I1" t="s">
        <v>6</v>
      </c>
      <c r="J1" t="s">
        <v>7</v>
      </c>
    </row>
    <row r="2" spans="1:15" s="11" customFormat="1" ht="18" customHeight="1" thickBot="1" x14ac:dyDescent="0.4">
      <c r="A2" s="69"/>
      <c r="B2" s="48"/>
      <c r="C2" s="48"/>
      <c r="D2" s="48"/>
      <c r="E2" s="48"/>
      <c r="F2" s="48"/>
      <c r="G2" s="48"/>
      <c r="H2" s="48"/>
      <c r="I2" s="48"/>
      <c r="J2" s="48"/>
      <c r="K2" s="10"/>
      <c r="L2" s="10"/>
      <c r="M2" s="10"/>
      <c r="N2" s="10"/>
      <c r="O2" s="10"/>
    </row>
    <row r="3" spans="1:15" ht="21.75" customHeight="1" thickTop="1" x14ac:dyDescent="0.35">
      <c r="A3" s="70"/>
      <c r="B3" s="66"/>
      <c r="C3" s="78"/>
      <c r="D3" s="79" t="s">
        <v>356</v>
      </c>
      <c r="E3" s="34" t="s">
        <v>258</v>
      </c>
      <c r="F3" s="34"/>
      <c r="G3" s="35" t="s">
        <v>255</v>
      </c>
      <c r="H3" s="76" t="s">
        <v>284</v>
      </c>
      <c r="I3" s="36" t="s">
        <v>283</v>
      </c>
      <c r="J3" s="37" t="s">
        <v>282</v>
      </c>
    </row>
    <row r="4" spans="1:15" ht="21.75" customHeight="1" thickBot="1" x14ac:dyDescent="0.4">
      <c r="A4" s="71"/>
      <c r="B4" s="61"/>
      <c r="C4" s="62"/>
      <c r="D4" s="63"/>
      <c r="E4" s="38" t="s">
        <v>259</v>
      </c>
      <c r="F4" s="38"/>
      <c r="G4" s="39" t="s">
        <v>259</v>
      </c>
      <c r="H4" s="77" t="s">
        <v>259</v>
      </c>
      <c r="I4" s="40" t="s">
        <v>259</v>
      </c>
      <c r="J4" s="41" t="s">
        <v>259</v>
      </c>
    </row>
    <row r="5" spans="1:15" ht="21.75" customHeight="1" thickBot="1" x14ac:dyDescent="0.4">
      <c r="A5" s="71" t="s">
        <v>8</v>
      </c>
      <c r="B5" s="54" t="s">
        <v>9</v>
      </c>
      <c r="C5" s="57" t="s">
        <v>10</v>
      </c>
      <c r="D5" s="45"/>
      <c r="E5" s="49" t="s">
        <v>261</v>
      </c>
      <c r="F5" s="49"/>
      <c r="G5" s="33" t="s">
        <v>261</v>
      </c>
      <c r="H5" s="33" t="s">
        <v>261</v>
      </c>
      <c r="I5" s="33" t="s">
        <v>261</v>
      </c>
      <c r="J5" s="33" t="s">
        <v>261</v>
      </c>
    </row>
    <row r="6" spans="1:15" ht="21.75" customHeight="1" x14ac:dyDescent="0.35">
      <c r="A6" s="72" t="s">
        <v>19</v>
      </c>
      <c r="B6" s="15" t="s">
        <v>95</v>
      </c>
      <c r="C6" s="15" t="s">
        <v>21</v>
      </c>
      <c r="D6" s="13" t="s">
        <v>256</v>
      </c>
      <c r="E6" s="14">
        <v>350</v>
      </c>
      <c r="F6" s="14"/>
      <c r="G6" s="14" t="s">
        <v>266</v>
      </c>
      <c r="H6" s="14">
        <v>325</v>
      </c>
      <c r="I6" s="14" t="s">
        <v>266</v>
      </c>
      <c r="J6" s="14" t="s">
        <v>266</v>
      </c>
    </row>
    <row r="7" spans="1:15" ht="21.75" customHeight="1" x14ac:dyDescent="0.35">
      <c r="A7" s="72" t="s">
        <v>25</v>
      </c>
      <c r="B7" s="15" t="s">
        <v>189</v>
      </c>
      <c r="C7" s="15" t="s">
        <v>17</v>
      </c>
      <c r="D7" s="25" t="s">
        <v>285</v>
      </c>
      <c r="E7" s="26">
        <v>300</v>
      </c>
      <c r="F7" s="26"/>
      <c r="G7" s="26">
        <v>280</v>
      </c>
      <c r="H7" s="26">
        <v>250</v>
      </c>
      <c r="I7" s="26">
        <v>240</v>
      </c>
      <c r="J7" s="26">
        <v>230</v>
      </c>
    </row>
    <row r="8" spans="1:15" ht="21.75" customHeight="1" x14ac:dyDescent="0.35">
      <c r="A8" s="72" t="s">
        <v>19</v>
      </c>
      <c r="B8" s="15" t="s">
        <v>101</v>
      </c>
      <c r="C8" s="15" t="s">
        <v>21</v>
      </c>
      <c r="D8" s="13" t="s">
        <v>257</v>
      </c>
      <c r="E8" s="14">
        <v>500</v>
      </c>
      <c r="F8" s="14"/>
      <c r="G8" s="14">
        <v>480</v>
      </c>
      <c r="H8" s="14">
        <v>470</v>
      </c>
      <c r="I8" s="14">
        <v>460</v>
      </c>
      <c r="J8" s="14">
        <v>450</v>
      </c>
    </row>
    <row r="9" spans="1:15" ht="21.75" customHeight="1" x14ac:dyDescent="0.35">
      <c r="A9" s="73" t="s">
        <v>25</v>
      </c>
      <c r="B9" s="19" t="s">
        <v>194</v>
      </c>
      <c r="C9" s="19" t="s">
        <v>17</v>
      </c>
      <c r="D9" s="20" t="s">
        <v>286</v>
      </c>
      <c r="E9" s="21">
        <v>370</v>
      </c>
      <c r="F9" s="21"/>
      <c r="G9" s="21">
        <v>355</v>
      </c>
      <c r="H9" s="21">
        <v>325</v>
      </c>
      <c r="I9" s="21">
        <v>300</v>
      </c>
      <c r="J9" s="21">
        <v>275</v>
      </c>
    </row>
    <row r="10" spans="1:15" ht="21.75" customHeight="1" x14ac:dyDescent="0.35">
      <c r="A10" s="73" t="s">
        <v>19</v>
      </c>
      <c r="B10" s="19" t="s">
        <v>108</v>
      </c>
      <c r="C10" s="19">
        <v>3</v>
      </c>
      <c r="D10" s="13" t="s">
        <v>287</v>
      </c>
      <c r="E10" s="19" t="s">
        <v>291</v>
      </c>
      <c r="F10" s="19"/>
      <c r="G10" s="19" t="s">
        <v>295</v>
      </c>
      <c r="H10" s="19" t="s">
        <v>292</v>
      </c>
      <c r="I10" s="19" t="s">
        <v>293</v>
      </c>
      <c r="J10" s="19" t="s">
        <v>294</v>
      </c>
    </row>
    <row r="11" spans="1:15" ht="21.75" customHeight="1" x14ac:dyDescent="0.35">
      <c r="A11" s="73" t="s">
        <v>25</v>
      </c>
      <c r="B11" s="19" t="s">
        <v>198</v>
      </c>
      <c r="C11" s="19">
        <v>4</v>
      </c>
      <c r="D11" s="19" t="s">
        <v>286</v>
      </c>
      <c r="E11" s="21">
        <v>375</v>
      </c>
      <c r="F11" s="21"/>
      <c r="G11" s="21">
        <v>350</v>
      </c>
      <c r="H11" s="21">
        <v>330</v>
      </c>
      <c r="I11" s="21">
        <v>310</v>
      </c>
      <c r="J11" s="21">
        <v>295</v>
      </c>
    </row>
    <row r="12" spans="1:15" ht="21.75" customHeight="1" x14ac:dyDescent="0.35">
      <c r="A12" s="73" t="s">
        <v>19</v>
      </c>
      <c r="B12" s="19" t="s">
        <v>171</v>
      </c>
      <c r="C12" s="19">
        <v>3</v>
      </c>
      <c r="D12" s="74" t="s">
        <v>288</v>
      </c>
      <c r="E12" s="21">
        <v>390</v>
      </c>
      <c r="F12" s="21"/>
      <c r="G12" s="21">
        <v>360</v>
      </c>
      <c r="H12" s="21">
        <v>320</v>
      </c>
      <c r="I12" s="21">
        <v>300</v>
      </c>
      <c r="J12" s="21">
        <v>280</v>
      </c>
    </row>
    <row r="13" spans="1:15" ht="21.75" customHeight="1" x14ac:dyDescent="0.35">
      <c r="A13" s="73" t="s">
        <v>19</v>
      </c>
      <c r="B13" s="19" t="s">
        <v>171</v>
      </c>
      <c r="C13" s="19">
        <v>7</v>
      </c>
      <c r="D13" s="74" t="s">
        <v>289</v>
      </c>
      <c r="E13" s="21">
        <v>480</v>
      </c>
      <c r="F13" s="21"/>
      <c r="G13" s="21">
        <v>460</v>
      </c>
      <c r="H13" s="21">
        <v>440</v>
      </c>
      <c r="I13" s="21">
        <v>430</v>
      </c>
      <c r="J13" s="21">
        <v>410</v>
      </c>
    </row>
    <row r="14" spans="1:15" ht="21.75" customHeight="1" x14ac:dyDescent="0.35">
      <c r="A14" s="73" t="s">
        <v>25</v>
      </c>
      <c r="B14" s="19" t="s">
        <v>203</v>
      </c>
      <c r="C14" s="19">
        <v>4</v>
      </c>
      <c r="D14" s="74" t="s">
        <v>290</v>
      </c>
      <c r="E14" s="21">
        <v>360</v>
      </c>
      <c r="F14" s="21"/>
      <c r="G14" s="21">
        <v>340</v>
      </c>
      <c r="H14" s="21">
        <v>310</v>
      </c>
      <c r="I14" s="21">
        <v>305</v>
      </c>
      <c r="J14" s="21">
        <v>285</v>
      </c>
    </row>
    <row r="15" spans="1:15" ht="21.75" hidden="1" customHeight="1" x14ac:dyDescent="0.35">
      <c r="A15" s="73" t="s">
        <v>19</v>
      </c>
      <c r="B15" s="19"/>
      <c r="C15" s="19" t="s">
        <v>21</v>
      </c>
      <c r="D15" s="19" t="s">
        <v>254</v>
      </c>
      <c r="E15" s="21">
        <v>425</v>
      </c>
      <c r="F15" s="21"/>
      <c r="G15" s="21">
        <v>375</v>
      </c>
      <c r="H15" s="21"/>
      <c r="I15" s="21">
        <v>350</v>
      </c>
      <c r="J15" s="21">
        <v>340</v>
      </c>
    </row>
    <row r="16" spans="1:15" ht="21.75" hidden="1" customHeight="1" thickBot="1" x14ac:dyDescent="0.4">
      <c r="A16" s="73" t="s">
        <v>19</v>
      </c>
      <c r="B16" s="19"/>
      <c r="C16" s="19" t="s">
        <v>34</v>
      </c>
      <c r="D16" s="19" t="s">
        <v>254</v>
      </c>
      <c r="E16" s="21">
        <v>525</v>
      </c>
      <c r="F16" s="21"/>
      <c r="G16" s="21">
        <v>475</v>
      </c>
      <c r="H16" s="21"/>
      <c r="I16" s="21">
        <v>450</v>
      </c>
      <c r="J16" s="21">
        <v>430</v>
      </c>
    </row>
    <row r="17" spans="1:11" ht="21.75" hidden="1" customHeight="1" thickBot="1" x14ac:dyDescent="0.4">
      <c r="A17" s="73" t="s">
        <v>25</v>
      </c>
      <c r="B17" s="19"/>
      <c r="C17" s="19">
        <v>4</v>
      </c>
      <c r="D17" s="19" t="s">
        <v>254</v>
      </c>
      <c r="E17" s="21">
        <v>410</v>
      </c>
      <c r="F17" s="21"/>
      <c r="G17" s="21">
        <v>360</v>
      </c>
      <c r="H17" s="21"/>
      <c r="I17" s="21">
        <v>340</v>
      </c>
      <c r="J17" s="21">
        <v>320</v>
      </c>
    </row>
    <row r="18" spans="1:11" s="10" customFormat="1" ht="21.75" hidden="1" customHeight="1" thickBot="1" x14ac:dyDescent="0.4">
      <c r="A18" s="9"/>
      <c r="B18" s="15"/>
      <c r="C18" s="15"/>
      <c r="D18" s="15"/>
      <c r="E18" s="16"/>
      <c r="F18" s="16"/>
      <c r="G18" s="16"/>
      <c r="H18" s="16"/>
      <c r="I18" s="16"/>
      <c r="J18" s="16"/>
    </row>
    <row r="19" spans="1:11" ht="21.75" customHeight="1" thickBot="1" x14ac:dyDescent="0.4">
      <c r="A19" s="68"/>
      <c r="B19" s="43"/>
      <c r="C19" s="43"/>
      <c r="D19" s="44"/>
      <c r="E19" s="44"/>
      <c r="F19" s="44"/>
      <c r="G19" s="44"/>
      <c r="H19" s="44"/>
      <c r="I19" s="44"/>
      <c r="J19" s="44"/>
      <c r="K19" s="44"/>
    </row>
    <row r="20" spans="1:11" ht="21.75" customHeight="1" x14ac:dyDescent="0.35">
      <c r="A20" s="64"/>
      <c r="B20" s="116" t="s">
        <v>245</v>
      </c>
      <c r="C20" s="117"/>
      <c r="D20" s="118"/>
      <c r="E20" s="34" t="s">
        <v>258</v>
      </c>
      <c r="F20" s="34"/>
      <c r="G20" s="35" t="s">
        <v>255</v>
      </c>
      <c r="H20" s="76" t="s">
        <v>284</v>
      </c>
      <c r="I20" s="35" t="s">
        <v>283</v>
      </c>
      <c r="J20" s="37" t="s">
        <v>282</v>
      </c>
    </row>
    <row r="21" spans="1:11" ht="21.75" customHeight="1" thickBot="1" x14ac:dyDescent="0.4">
      <c r="A21" s="67"/>
      <c r="B21" s="119"/>
      <c r="C21" s="120"/>
      <c r="D21" s="121"/>
      <c r="E21" s="38" t="s">
        <v>259</v>
      </c>
      <c r="F21" s="38"/>
      <c r="G21" s="39" t="s">
        <v>259</v>
      </c>
      <c r="H21" s="77" t="s">
        <v>259</v>
      </c>
      <c r="I21" s="39" t="s">
        <v>259</v>
      </c>
      <c r="J21" s="41" t="s">
        <v>259</v>
      </c>
    </row>
    <row r="22" spans="1:11" ht="21.75" customHeight="1" thickBot="1" x14ac:dyDescent="0.4">
      <c r="A22" s="67" t="s">
        <v>8</v>
      </c>
      <c r="B22" s="59" t="s">
        <v>9</v>
      </c>
      <c r="C22" s="58" t="s">
        <v>10</v>
      </c>
      <c r="D22" s="55" t="s">
        <v>281</v>
      </c>
      <c r="E22" s="47" t="s">
        <v>261</v>
      </c>
      <c r="F22" s="47"/>
      <c r="G22" s="47" t="s">
        <v>261</v>
      </c>
      <c r="H22" s="47" t="s">
        <v>261</v>
      </c>
      <c r="I22" s="47" t="s">
        <v>261</v>
      </c>
      <c r="J22" s="47" t="s">
        <v>261</v>
      </c>
    </row>
    <row r="23" spans="1:11" ht="21.75" customHeight="1" x14ac:dyDescent="0.35">
      <c r="A23" s="7" t="s">
        <v>19</v>
      </c>
      <c r="B23" s="19" t="s">
        <v>91</v>
      </c>
      <c r="C23" s="19">
        <v>3</v>
      </c>
      <c r="D23" s="20" t="s">
        <v>298</v>
      </c>
      <c r="E23" s="22">
        <v>420</v>
      </c>
      <c r="F23" s="22"/>
      <c r="G23" s="22">
        <v>395</v>
      </c>
      <c r="H23" s="22">
        <v>365</v>
      </c>
      <c r="I23" s="22">
        <v>345</v>
      </c>
      <c r="J23" s="22">
        <v>320</v>
      </c>
    </row>
    <row r="24" spans="1:11" ht="21.75" customHeight="1" x14ac:dyDescent="0.35">
      <c r="A24" s="7" t="s">
        <v>19</v>
      </c>
      <c r="B24" s="19" t="s">
        <v>91</v>
      </c>
      <c r="C24" s="19">
        <v>7</v>
      </c>
      <c r="D24" s="20" t="s">
        <v>298</v>
      </c>
      <c r="E24" s="22">
        <v>640</v>
      </c>
      <c r="F24" s="22"/>
      <c r="G24" s="22">
        <v>630</v>
      </c>
      <c r="H24" s="22">
        <v>600</v>
      </c>
      <c r="I24" s="22">
        <v>580</v>
      </c>
      <c r="J24" s="22">
        <v>550</v>
      </c>
    </row>
    <row r="25" spans="1:11" ht="21.75" customHeight="1" x14ac:dyDescent="0.35">
      <c r="A25" s="7" t="s">
        <v>25</v>
      </c>
      <c r="B25" s="19" t="s">
        <v>95</v>
      </c>
      <c r="C25" s="19">
        <v>4</v>
      </c>
      <c r="D25" s="20" t="s">
        <v>299</v>
      </c>
      <c r="E25" s="22" t="s">
        <v>266</v>
      </c>
      <c r="F25" s="22"/>
      <c r="G25" s="22">
        <v>475</v>
      </c>
      <c r="H25" s="22">
        <v>425</v>
      </c>
      <c r="I25" s="22">
        <v>400</v>
      </c>
      <c r="J25" s="22">
        <v>375</v>
      </c>
    </row>
    <row r="26" spans="1:11" ht="21.75" customHeight="1" x14ac:dyDescent="0.35">
      <c r="A26" s="7" t="s">
        <v>25</v>
      </c>
      <c r="B26" s="19" t="s">
        <v>95</v>
      </c>
      <c r="C26" s="19">
        <v>7</v>
      </c>
      <c r="D26" s="20" t="s">
        <v>299</v>
      </c>
      <c r="E26" s="22" t="s">
        <v>266</v>
      </c>
      <c r="F26" s="22"/>
      <c r="G26" s="22">
        <v>620</v>
      </c>
      <c r="H26" s="22">
        <v>600</v>
      </c>
      <c r="I26" s="22">
        <v>575</v>
      </c>
      <c r="J26" s="22">
        <v>550</v>
      </c>
    </row>
    <row r="27" spans="1:11" ht="21.75" customHeight="1" x14ac:dyDescent="0.35">
      <c r="A27" s="7" t="s">
        <v>19</v>
      </c>
      <c r="B27" s="19" t="s">
        <v>98</v>
      </c>
      <c r="C27" s="19">
        <v>3</v>
      </c>
      <c r="D27" s="20" t="s">
        <v>298</v>
      </c>
      <c r="E27" s="22">
        <v>480</v>
      </c>
      <c r="F27" s="22"/>
      <c r="G27" s="22">
        <v>440</v>
      </c>
      <c r="H27" s="22">
        <v>420</v>
      </c>
      <c r="I27" s="22">
        <v>395</v>
      </c>
      <c r="J27" s="22">
        <v>375</v>
      </c>
    </row>
    <row r="28" spans="1:11" ht="21.75" customHeight="1" x14ac:dyDescent="0.35">
      <c r="A28" s="7" t="s">
        <v>25</v>
      </c>
      <c r="B28" s="52" t="s">
        <v>101</v>
      </c>
      <c r="C28" s="52">
        <v>4</v>
      </c>
      <c r="D28" s="60" t="s">
        <v>260</v>
      </c>
      <c r="E28" s="53">
        <v>340</v>
      </c>
      <c r="F28" s="53"/>
      <c r="G28" s="53">
        <v>330</v>
      </c>
      <c r="H28" s="53">
        <v>300</v>
      </c>
      <c r="I28" s="53">
        <v>290</v>
      </c>
      <c r="J28" s="53">
        <v>275</v>
      </c>
    </row>
    <row r="29" spans="1:11" ht="21.75" customHeight="1" x14ac:dyDescent="0.35">
      <c r="A29" s="7" t="s">
        <v>19</v>
      </c>
      <c r="B29" s="19" t="s">
        <v>104</v>
      </c>
      <c r="C29" s="19">
        <v>3</v>
      </c>
      <c r="D29" s="20" t="s">
        <v>300</v>
      </c>
      <c r="E29" s="22">
        <v>500</v>
      </c>
      <c r="F29" s="22"/>
      <c r="G29" s="22">
        <v>480</v>
      </c>
      <c r="H29" s="22">
        <v>460</v>
      </c>
      <c r="I29" s="22">
        <v>440</v>
      </c>
      <c r="J29" s="22">
        <v>410</v>
      </c>
    </row>
    <row r="30" spans="1:11" ht="21.75" customHeight="1" x14ac:dyDescent="0.35">
      <c r="A30" s="7" t="s">
        <v>19</v>
      </c>
      <c r="B30" s="19" t="s">
        <v>104</v>
      </c>
      <c r="C30" s="19">
        <v>7</v>
      </c>
      <c r="D30" s="20" t="s">
        <v>300</v>
      </c>
      <c r="E30" s="22">
        <v>675</v>
      </c>
      <c r="F30" s="22"/>
      <c r="G30" s="22">
        <v>625</v>
      </c>
      <c r="H30" s="22">
        <v>575</v>
      </c>
      <c r="I30" s="22">
        <v>550</v>
      </c>
      <c r="J30" s="22">
        <v>500</v>
      </c>
    </row>
    <row r="31" spans="1:11" ht="21.75" customHeight="1" x14ac:dyDescent="0.35">
      <c r="A31" s="7" t="s">
        <v>25</v>
      </c>
      <c r="B31" s="19" t="s">
        <v>108</v>
      </c>
      <c r="C31" s="19">
        <v>4</v>
      </c>
      <c r="D31" s="20" t="s">
        <v>298</v>
      </c>
      <c r="E31" s="22" t="s">
        <v>266</v>
      </c>
      <c r="F31" s="22"/>
      <c r="G31" s="22">
        <v>480</v>
      </c>
      <c r="H31" s="22">
        <v>450</v>
      </c>
      <c r="I31" s="22">
        <v>425</v>
      </c>
      <c r="J31" s="22">
        <v>390</v>
      </c>
    </row>
    <row r="32" spans="1:11" ht="21.75" customHeight="1" x14ac:dyDescent="0.35">
      <c r="A32" s="7" t="s">
        <v>19</v>
      </c>
      <c r="B32" s="19" t="s">
        <v>111</v>
      </c>
      <c r="C32" s="19">
        <v>3</v>
      </c>
      <c r="D32" s="20" t="s">
        <v>263</v>
      </c>
      <c r="E32" s="22">
        <v>350</v>
      </c>
      <c r="F32" s="22"/>
      <c r="G32" s="22">
        <v>330</v>
      </c>
      <c r="H32" s="22">
        <v>310</v>
      </c>
      <c r="I32" s="22">
        <v>290</v>
      </c>
      <c r="J32" s="22">
        <v>275</v>
      </c>
    </row>
    <row r="33" spans="1:10" ht="21.75" customHeight="1" x14ac:dyDescent="0.35">
      <c r="A33" s="3" t="s">
        <v>25</v>
      </c>
      <c r="B33" s="24" t="s">
        <v>171</v>
      </c>
      <c r="C33" s="24">
        <v>4</v>
      </c>
      <c r="D33" s="25" t="s">
        <v>279</v>
      </c>
      <c r="E33" s="27">
        <v>380</v>
      </c>
      <c r="F33" s="27"/>
      <c r="G33" s="27">
        <v>360</v>
      </c>
      <c r="H33" s="27">
        <v>320</v>
      </c>
      <c r="I33" s="27">
        <v>300</v>
      </c>
      <c r="J33" s="27">
        <v>280</v>
      </c>
    </row>
    <row r="34" spans="1:10" ht="21.75" hidden="1" customHeight="1" x14ac:dyDescent="0.35">
      <c r="A34" s="3" t="s">
        <v>25</v>
      </c>
      <c r="B34" s="24" t="s">
        <v>171</v>
      </c>
      <c r="C34" s="24">
        <v>7</v>
      </c>
      <c r="D34" s="25" t="s">
        <v>279</v>
      </c>
      <c r="E34" s="27"/>
      <c r="F34" s="27"/>
      <c r="G34" s="27"/>
      <c r="H34" s="27"/>
      <c r="I34" s="27"/>
      <c r="J34" s="27"/>
    </row>
    <row r="35" spans="1:10" ht="21.75" customHeight="1" x14ac:dyDescent="0.35">
      <c r="A35" s="75" t="s">
        <v>19</v>
      </c>
      <c r="B35" s="19" t="s">
        <v>117</v>
      </c>
      <c r="C35" s="19">
        <v>3</v>
      </c>
      <c r="D35" s="20" t="s">
        <v>263</v>
      </c>
      <c r="E35" s="22">
        <v>375</v>
      </c>
      <c r="F35" s="22"/>
      <c r="G35" s="22">
        <v>350</v>
      </c>
      <c r="H35" s="22">
        <v>320</v>
      </c>
      <c r="I35" s="22">
        <v>300</v>
      </c>
      <c r="J35" s="22">
        <v>280</v>
      </c>
    </row>
    <row r="36" spans="1:10" s="10" customFormat="1" ht="21.75" customHeight="1" thickBot="1" x14ac:dyDescent="0.4">
      <c r="A36" s="9"/>
      <c r="B36" s="15"/>
      <c r="C36" s="15"/>
      <c r="D36" s="17"/>
      <c r="E36" s="18"/>
      <c r="F36" s="18"/>
      <c r="G36" s="18"/>
      <c r="H36" s="18"/>
      <c r="I36" s="18"/>
      <c r="J36" s="18"/>
    </row>
    <row r="37" spans="1:10" ht="21.75" customHeight="1" x14ac:dyDescent="0.35">
      <c r="A37" s="64"/>
      <c r="B37" s="90" t="s">
        <v>246</v>
      </c>
      <c r="C37" s="122"/>
      <c r="D37" s="123"/>
      <c r="E37" s="34" t="s">
        <v>258</v>
      </c>
      <c r="F37" s="34"/>
      <c r="G37" s="35" t="s">
        <v>255</v>
      </c>
      <c r="H37" s="76" t="s">
        <v>284</v>
      </c>
      <c r="I37" s="35" t="s">
        <v>283</v>
      </c>
      <c r="J37" s="37" t="s">
        <v>282</v>
      </c>
    </row>
    <row r="38" spans="1:10" ht="21.75" customHeight="1" thickBot="1" x14ac:dyDescent="0.4">
      <c r="A38" s="46" t="s">
        <v>8</v>
      </c>
      <c r="B38" s="124"/>
      <c r="C38" s="125"/>
      <c r="D38" s="126"/>
      <c r="E38" s="38" t="s">
        <v>259</v>
      </c>
      <c r="F38" s="38"/>
      <c r="G38" s="39" t="s">
        <v>259</v>
      </c>
      <c r="H38" s="77" t="s">
        <v>259</v>
      </c>
      <c r="I38" s="39" t="s">
        <v>259</v>
      </c>
      <c r="J38" s="41" t="s">
        <v>259</v>
      </c>
    </row>
    <row r="39" spans="1:10" ht="21.75" customHeight="1" thickBot="1" x14ac:dyDescent="0.4">
      <c r="A39" s="5"/>
      <c r="B39" s="59" t="s">
        <v>9</v>
      </c>
      <c r="C39" s="58" t="s">
        <v>10</v>
      </c>
      <c r="D39" s="55" t="s">
        <v>281</v>
      </c>
      <c r="E39" s="47" t="s">
        <v>261</v>
      </c>
      <c r="F39" s="47"/>
      <c r="G39" s="47" t="s">
        <v>261</v>
      </c>
      <c r="H39" s="47" t="s">
        <v>261</v>
      </c>
      <c r="I39" s="47" t="s">
        <v>261</v>
      </c>
      <c r="J39" s="47" t="s">
        <v>261</v>
      </c>
    </row>
    <row r="40" spans="1:10" ht="21.75" hidden="1" customHeight="1" x14ac:dyDescent="0.35">
      <c r="A40" s="65" t="s">
        <v>19</v>
      </c>
      <c r="B40" s="19" t="s">
        <v>91</v>
      </c>
      <c r="C40" s="19">
        <v>3</v>
      </c>
      <c r="D40" s="20" t="s">
        <v>264</v>
      </c>
      <c r="E40" s="21">
        <v>395</v>
      </c>
      <c r="F40" s="21"/>
      <c r="G40" s="21">
        <v>340</v>
      </c>
      <c r="H40" s="21"/>
      <c r="I40" s="21"/>
      <c r="J40" s="21">
        <v>315</v>
      </c>
    </row>
    <row r="41" spans="1:10" ht="21.75" customHeight="1" x14ac:dyDescent="0.35">
      <c r="A41" s="4" t="s">
        <v>25</v>
      </c>
      <c r="B41" s="19" t="s">
        <v>210</v>
      </c>
      <c r="C41" s="19">
        <v>4</v>
      </c>
      <c r="D41" s="20" t="s">
        <v>290</v>
      </c>
      <c r="E41" s="21">
        <v>360</v>
      </c>
      <c r="F41" s="21"/>
      <c r="G41" s="21">
        <v>325</v>
      </c>
      <c r="H41" s="21">
        <v>310</v>
      </c>
      <c r="I41" s="21">
        <v>290</v>
      </c>
      <c r="J41" s="21">
        <v>280</v>
      </c>
    </row>
    <row r="42" spans="1:10" ht="21.75" customHeight="1" x14ac:dyDescent="0.35">
      <c r="A42" s="6" t="s">
        <v>19</v>
      </c>
      <c r="B42" s="12" t="s">
        <v>20</v>
      </c>
      <c r="C42" s="12">
        <v>3</v>
      </c>
      <c r="D42" s="13" t="s">
        <v>262</v>
      </c>
      <c r="E42" s="14" t="s">
        <v>266</v>
      </c>
      <c r="F42" s="14"/>
      <c r="G42" s="141" t="s">
        <v>320</v>
      </c>
      <c r="H42" s="14" t="s">
        <v>321</v>
      </c>
      <c r="I42" s="14" t="s">
        <v>322</v>
      </c>
      <c r="J42" s="141" t="s">
        <v>323</v>
      </c>
    </row>
    <row r="43" spans="1:10" ht="21.75" customHeight="1" x14ac:dyDescent="0.35">
      <c r="A43" s="4" t="s">
        <v>25</v>
      </c>
      <c r="B43" s="24" t="s">
        <v>26</v>
      </c>
      <c r="C43" s="24">
        <v>4</v>
      </c>
      <c r="D43" s="25" t="s">
        <v>301</v>
      </c>
      <c r="E43" s="26">
        <v>365</v>
      </c>
      <c r="F43" s="26"/>
      <c r="G43" s="26">
        <v>325</v>
      </c>
      <c r="H43" s="26">
        <v>310</v>
      </c>
      <c r="I43" s="26">
        <v>300</v>
      </c>
      <c r="J43" s="26">
        <v>290</v>
      </c>
    </row>
    <row r="44" spans="1:10" ht="21.75" customHeight="1" x14ac:dyDescent="0.35">
      <c r="A44" s="6" t="s">
        <v>19</v>
      </c>
      <c r="B44" s="19" t="s">
        <v>30</v>
      </c>
      <c r="C44" s="19">
        <v>3</v>
      </c>
      <c r="D44" s="134" t="s">
        <v>302</v>
      </c>
      <c r="E44" s="21">
        <v>365</v>
      </c>
      <c r="F44" s="21"/>
      <c r="G44" s="21">
        <v>330</v>
      </c>
      <c r="H44" s="21">
        <v>320</v>
      </c>
      <c r="I44" s="21">
        <v>310</v>
      </c>
      <c r="J44" s="21">
        <v>300</v>
      </c>
    </row>
    <row r="45" spans="1:10" ht="21.75" hidden="1" customHeight="1" x14ac:dyDescent="0.35">
      <c r="A45" s="4" t="s">
        <v>19</v>
      </c>
      <c r="B45" s="19" t="s">
        <v>104</v>
      </c>
      <c r="C45" s="19">
        <v>7</v>
      </c>
      <c r="D45" s="20" t="s">
        <v>264</v>
      </c>
      <c r="E45" s="21">
        <v>400</v>
      </c>
      <c r="F45" s="21"/>
      <c r="G45" s="21">
        <v>350</v>
      </c>
      <c r="H45" s="21"/>
      <c r="I45" s="21"/>
      <c r="J45" s="21">
        <v>325</v>
      </c>
    </row>
    <row r="46" spans="1:10" ht="21.75" customHeight="1" x14ac:dyDescent="0.35">
      <c r="A46" s="6" t="s">
        <v>25</v>
      </c>
      <c r="B46" s="19" t="s">
        <v>33</v>
      </c>
      <c r="C46" s="19">
        <v>4</v>
      </c>
      <c r="D46" s="20" t="s">
        <v>290</v>
      </c>
      <c r="E46" s="21">
        <v>375</v>
      </c>
      <c r="F46" s="21"/>
      <c r="G46" s="21">
        <v>325</v>
      </c>
      <c r="H46" s="21">
        <v>310</v>
      </c>
      <c r="I46" s="21">
        <v>300</v>
      </c>
      <c r="J46" s="21">
        <v>290</v>
      </c>
    </row>
    <row r="47" spans="1:10" ht="21.75" customHeight="1" x14ac:dyDescent="0.35">
      <c r="A47" s="4" t="s">
        <v>19</v>
      </c>
      <c r="B47" s="19" t="s">
        <v>38</v>
      </c>
      <c r="C47" s="19">
        <v>3</v>
      </c>
      <c r="D47" s="133" t="s">
        <v>288</v>
      </c>
      <c r="E47" s="21" t="s">
        <v>266</v>
      </c>
      <c r="F47" s="21"/>
      <c r="G47" s="21">
        <v>330</v>
      </c>
      <c r="H47" s="21">
        <v>310</v>
      </c>
      <c r="I47" s="21">
        <v>300</v>
      </c>
      <c r="J47" s="21">
        <v>290</v>
      </c>
    </row>
    <row r="48" spans="1:10" ht="21.75" customHeight="1" x14ac:dyDescent="0.35">
      <c r="A48" s="4" t="s">
        <v>19</v>
      </c>
      <c r="B48" s="19" t="s">
        <v>38</v>
      </c>
      <c r="C48" s="19">
        <v>7</v>
      </c>
      <c r="D48" s="133" t="s">
        <v>303</v>
      </c>
      <c r="E48" s="21" t="s">
        <v>266</v>
      </c>
      <c r="F48" s="21"/>
      <c r="G48" s="21">
        <v>450</v>
      </c>
      <c r="H48" s="21">
        <v>410</v>
      </c>
      <c r="I48" s="21">
        <v>380</v>
      </c>
      <c r="J48" s="21">
        <v>360</v>
      </c>
    </row>
    <row r="49" spans="1:10" ht="21.75" customHeight="1" x14ac:dyDescent="0.35">
      <c r="A49" s="4" t="s">
        <v>25</v>
      </c>
      <c r="B49" s="19" t="s">
        <v>39</v>
      </c>
      <c r="C49" s="19">
        <v>4</v>
      </c>
      <c r="D49" s="132" t="s">
        <v>290</v>
      </c>
      <c r="E49" s="21" t="s">
        <v>266</v>
      </c>
      <c r="F49" s="21"/>
      <c r="G49" s="21">
        <v>360</v>
      </c>
      <c r="H49" s="21">
        <v>340</v>
      </c>
      <c r="I49" s="21">
        <v>330</v>
      </c>
      <c r="J49" s="21">
        <v>310</v>
      </c>
    </row>
    <row r="50" spans="1:10" ht="21.75" hidden="1" customHeight="1" x14ac:dyDescent="0.35">
      <c r="A50" s="6" t="s">
        <v>19</v>
      </c>
      <c r="B50" s="19" t="s">
        <v>40</v>
      </c>
      <c r="C50" s="19">
        <v>3</v>
      </c>
      <c r="D50" s="20" t="s">
        <v>304</v>
      </c>
      <c r="E50" s="21"/>
      <c r="F50" s="21"/>
      <c r="G50" s="21"/>
      <c r="H50" s="21"/>
      <c r="I50" s="21"/>
      <c r="J50" s="21"/>
    </row>
    <row r="51" spans="1:10" ht="21.75" customHeight="1" x14ac:dyDescent="0.35">
      <c r="A51" s="4" t="s">
        <v>19</v>
      </c>
      <c r="B51" s="19" t="s">
        <v>40</v>
      </c>
      <c r="C51" s="19">
        <v>7</v>
      </c>
      <c r="D51" s="20" t="s">
        <v>305</v>
      </c>
      <c r="E51" s="21">
        <v>875</v>
      </c>
      <c r="F51" s="21"/>
      <c r="G51" s="21">
        <v>850</v>
      </c>
      <c r="H51" s="21">
        <v>825</v>
      </c>
      <c r="I51" s="21">
        <v>800</v>
      </c>
      <c r="J51" s="21">
        <v>750</v>
      </c>
    </row>
    <row r="52" spans="1:10" ht="21.75" hidden="1" customHeight="1" x14ac:dyDescent="0.35">
      <c r="A52" s="4" t="s">
        <v>25</v>
      </c>
      <c r="B52" s="19" t="s">
        <v>42</v>
      </c>
      <c r="C52" s="19">
        <v>4</v>
      </c>
      <c r="D52" s="20" t="s">
        <v>306</v>
      </c>
      <c r="E52" s="21"/>
      <c r="F52" s="21"/>
      <c r="G52" s="21"/>
      <c r="H52" s="21"/>
      <c r="I52" s="21"/>
      <c r="J52" s="21"/>
    </row>
    <row r="53" spans="1:10" ht="21.75" customHeight="1" thickBot="1" x14ac:dyDescent="0.4">
      <c r="A53" s="4"/>
      <c r="B53" s="15"/>
      <c r="C53" s="15"/>
      <c r="D53" s="17"/>
      <c r="E53" s="16"/>
      <c r="F53" s="16"/>
      <c r="G53" s="16"/>
      <c r="H53" s="16"/>
      <c r="I53" s="16"/>
      <c r="J53" s="16"/>
    </row>
    <row r="54" spans="1:10" ht="21.75" customHeight="1" x14ac:dyDescent="0.35">
      <c r="A54" s="28"/>
      <c r="B54" s="90" t="s">
        <v>247</v>
      </c>
      <c r="C54" s="91"/>
      <c r="D54" s="92"/>
      <c r="E54" s="34" t="s">
        <v>258</v>
      </c>
      <c r="F54" s="34"/>
      <c r="G54" s="35" t="s">
        <v>255</v>
      </c>
      <c r="H54" s="76" t="s">
        <v>284</v>
      </c>
      <c r="I54" s="35" t="s">
        <v>283</v>
      </c>
      <c r="J54" s="37" t="s">
        <v>282</v>
      </c>
    </row>
    <row r="55" spans="1:10" ht="21.75" customHeight="1" thickBot="1" x14ac:dyDescent="0.4">
      <c r="A55" s="42" t="s">
        <v>8</v>
      </c>
      <c r="B55" s="93"/>
      <c r="C55" s="94"/>
      <c r="D55" s="95"/>
      <c r="E55" s="38" t="s">
        <v>259</v>
      </c>
      <c r="F55" s="38"/>
      <c r="G55" s="39" t="s">
        <v>259</v>
      </c>
      <c r="H55" s="77" t="s">
        <v>259</v>
      </c>
      <c r="I55" s="39" t="s">
        <v>259</v>
      </c>
      <c r="J55" s="41" t="s">
        <v>259</v>
      </c>
    </row>
    <row r="56" spans="1:10" ht="21.75" customHeight="1" thickBot="1" x14ac:dyDescent="0.4">
      <c r="A56" s="4"/>
      <c r="B56" s="54" t="s">
        <v>9</v>
      </c>
      <c r="C56" s="57" t="s">
        <v>10</v>
      </c>
      <c r="D56" s="55" t="s">
        <v>281</v>
      </c>
      <c r="E56" s="33" t="s">
        <v>261</v>
      </c>
      <c r="F56" s="33"/>
      <c r="G56" s="33" t="s">
        <v>261</v>
      </c>
      <c r="H56" s="33" t="s">
        <v>261</v>
      </c>
      <c r="I56" s="33" t="s">
        <v>261</v>
      </c>
      <c r="J56" s="33" t="s">
        <v>261</v>
      </c>
    </row>
    <row r="57" spans="1:10" ht="21.75" hidden="1" customHeight="1" x14ac:dyDescent="0.35">
      <c r="A57" s="6" t="s">
        <v>25</v>
      </c>
      <c r="B57" s="19" t="s">
        <v>91</v>
      </c>
      <c r="C57" s="19">
        <v>4</v>
      </c>
      <c r="D57" s="20" t="s">
        <v>254</v>
      </c>
      <c r="E57" s="21">
        <v>340</v>
      </c>
      <c r="F57" s="21"/>
      <c r="G57" s="21">
        <v>290</v>
      </c>
      <c r="H57" s="21"/>
      <c r="I57" s="21"/>
      <c r="J57" s="21">
        <v>270</v>
      </c>
    </row>
    <row r="58" spans="1:10" ht="21.75" customHeight="1" x14ac:dyDescent="0.35">
      <c r="A58" s="4" t="s">
        <v>19</v>
      </c>
      <c r="B58" s="19" t="s">
        <v>45</v>
      </c>
      <c r="C58" s="19">
        <v>3</v>
      </c>
      <c r="D58" s="20" t="s">
        <v>307</v>
      </c>
      <c r="E58" s="21" t="s">
        <v>266</v>
      </c>
      <c r="F58" s="21"/>
      <c r="G58" s="21">
        <v>365</v>
      </c>
      <c r="H58" s="21">
        <v>355</v>
      </c>
      <c r="I58" s="21">
        <v>345</v>
      </c>
      <c r="J58" s="21">
        <v>325</v>
      </c>
    </row>
    <row r="59" spans="1:10" ht="21.75" customHeight="1" x14ac:dyDescent="0.35">
      <c r="A59" s="6" t="s">
        <v>25</v>
      </c>
      <c r="B59" s="24" t="s">
        <v>20</v>
      </c>
      <c r="C59" s="24">
        <v>4</v>
      </c>
      <c r="D59" s="25" t="s">
        <v>308</v>
      </c>
      <c r="E59" s="26">
        <v>360</v>
      </c>
      <c r="F59" s="26"/>
      <c r="G59" s="26">
        <v>325</v>
      </c>
      <c r="H59" s="26">
        <v>315</v>
      </c>
      <c r="I59" s="26">
        <v>310</v>
      </c>
      <c r="J59" s="26">
        <v>290</v>
      </c>
    </row>
    <row r="60" spans="1:10" ht="21.75" hidden="1" customHeight="1" x14ac:dyDescent="0.35">
      <c r="A60" s="4" t="s">
        <v>25</v>
      </c>
      <c r="B60" s="24" t="s">
        <v>98</v>
      </c>
      <c r="C60" s="24">
        <v>7</v>
      </c>
      <c r="D60" s="25" t="s">
        <v>279</v>
      </c>
      <c r="E60" s="26">
        <v>475</v>
      </c>
      <c r="F60" s="26"/>
      <c r="G60" s="26">
        <v>450</v>
      </c>
      <c r="H60" s="26"/>
      <c r="I60" s="26"/>
      <c r="J60" s="26">
        <v>425</v>
      </c>
    </row>
    <row r="61" spans="1:10" ht="21.75" customHeight="1" x14ac:dyDescent="0.35">
      <c r="A61" s="6" t="s">
        <v>19</v>
      </c>
      <c r="B61" s="12" t="s">
        <v>60</v>
      </c>
      <c r="C61" s="12">
        <v>3</v>
      </c>
      <c r="D61" s="13" t="s">
        <v>309</v>
      </c>
      <c r="E61" s="14" t="s">
        <v>324</v>
      </c>
      <c r="F61" s="14"/>
      <c r="G61" s="14" t="s">
        <v>325</v>
      </c>
      <c r="H61" s="14" t="s">
        <v>326</v>
      </c>
      <c r="I61" s="14" t="s">
        <v>327</v>
      </c>
      <c r="J61" s="14" t="s">
        <v>328</v>
      </c>
    </row>
    <row r="62" spans="1:10" ht="21.75" customHeight="1" x14ac:dyDescent="0.35">
      <c r="A62" s="6" t="s">
        <v>25</v>
      </c>
      <c r="B62" s="19" t="s">
        <v>30</v>
      </c>
      <c r="C62" s="19">
        <v>4</v>
      </c>
      <c r="D62" s="20" t="s">
        <v>290</v>
      </c>
      <c r="E62" s="21">
        <v>390</v>
      </c>
      <c r="F62" s="21"/>
      <c r="G62" s="21">
        <v>370</v>
      </c>
      <c r="H62" s="142">
        <v>360</v>
      </c>
      <c r="I62" s="21">
        <v>340</v>
      </c>
      <c r="J62" s="21">
        <v>320</v>
      </c>
    </row>
    <row r="63" spans="1:10" ht="21.75" hidden="1" customHeight="1" x14ac:dyDescent="0.35">
      <c r="A63" s="4" t="s">
        <v>25</v>
      </c>
      <c r="B63" s="19" t="s">
        <v>104</v>
      </c>
      <c r="C63" s="19">
        <v>7</v>
      </c>
      <c r="D63" s="20" t="s">
        <v>254</v>
      </c>
      <c r="E63" s="21"/>
      <c r="F63" s="21"/>
      <c r="G63" s="21"/>
      <c r="H63" s="21"/>
      <c r="I63" s="21"/>
      <c r="J63" s="21"/>
    </row>
    <row r="64" spans="1:10" ht="21.75" customHeight="1" x14ac:dyDescent="0.35">
      <c r="A64" s="6" t="s">
        <v>19</v>
      </c>
      <c r="B64" s="12" t="s">
        <v>69</v>
      </c>
      <c r="C64" s="12">
        <v>3</v>
      </c>
      <c r="D64" s="13" t="s">
        <v>310</v>
      </c>
      <c r="E64" s="14" t="s">
        <v>326</v>
      </c>
      <c r="F64" s="14"/>
      <c r="G64" s="14" t="s">
        <v>327</v>
      </c>
      <c r="H64" s="14" t="s">
        <v>328</v>
      </c>
      <c r="I64" s="14" t="s">
        <v>329</v>
      </c>
      <c r="J64" s="14" t="s">
        <v>330</v>
      </c>
    </row>
    <row r="65" spans="1:13" ht="21.75" hidden="1" customHeight="1" x14ac:dyDescent="0.35">
      <c r="A65" s="4" t="s">
        <v>19</v>
      </c>
      <c r="B65" s="19" t="s">
        <v>142</v>
      </c>
      <c r="C65" s="19">
        <v>7</v>
      </c>
      <c r="D65" s="20" t="s">
        <v>254</v>
      </c>
      <c r="E65" s="21"/>
      <c r="F65" s="21"/>
      <c r="G65" s="21"/>
      <c r="H65" s="21"/>
      <c r="I65" s="21"/>
      <c r="J65" s="21"/>
    </row>
    <row r="66" spans="1:13" ht="21.75" customHeight="1" x14ac:dyDescent="0.35">
      <c r="A66" s="6" t="s">
        <v>25</v>
      </c>
      <c r="B66" s="19" t="s">
        <v>38</v>
      </c>
      <c r="C66" s="19">
        <v>4</v>
      </c>
      <c r="D66" s="20" t="s">
        <v>290</v>
      </c>
      <c r="E66" s="21">
        <v>375</v>
      </c>
      <c r="F66" s="21"/>
      <c r="G66" s="21">
        <v>330</v>
      </c>
      <c r="H66" s="21">
        <v>320</v>
      </c>
      <c r="I66" s="21">
        <v>300</v>
      </c>
      <c r="J66" s="21">
        <v>295</v>
      </c>
    </row>
    <row r="67" spans="1:13" ht="21.75" hidden="1" customHeight="1" x14ac:dyDescent="0.35">
      <c r="A67" s="4" t="s">
        <v>25</v>
      </c>
      <c r="B67" s="19" t="s">
        <v>111</v>
      </c>
      <c r="C67" s="19">
        <v>7</v>
      </c>
      <c r="D67" s="20" t="s">
        <v>254</v>
      </c>
      <c r="E67" s="21"/>
      <c r="F67" s="21"/>
      <c r="G67" s="21"/>
      <c r="H67" s="21"/>
      <c r="I67" s="21"/>
      <c r="J67" s="21"/>
    </row>
    <row r="68" spans="1:13" ht="21.75" customHeight="1" x14ac:dyDescent="0.35">
      <c r="A68" s="6" t="s">
        <v>19</v>
      </c>
      <c r="B68" s="12" t="s">
        <v>80</v>
      </c>
      <c r="C68" s="12">
        <v>3</v>
      </c>
      <c r="D68" s="13" t="s">
        <v>311</v>
      </c>
      <c r="E68" s="14" t="s">
        <v>333</v>
      </c>
      <c r="F68" s="14" t="s">
        <v>331</v>
      </c>
      <c r="G68" s="14" t="s">
        <v>331</v>
      </c>
      <c r="H68" s="14" t="s">
        <v>332</v>
      </c>
      <c r="I68" s="14" t="s">
        <v>334</v>
      </c>
      <c r="J68" s="14" t="s">
        <v>335</v>
      </c>
    </row>
    <row r="69" spans="1:13" ht="21.75" hidden="1" customHeight="1" x14ac:dyDescent="0.35">
      <c r="A69" s="4" t="s">
        <v>19</v>
      </c>
      <c r="B69" s="19" t="s">
        <v>149</v>
      </c>
      <c r="C69" s="19">
        <v>7</v>
      </c>
      <c r="D69" s="20" t="s">
        <v>254</v>
      </c>
      <c r="E69" s="21"/>
      <c r="F69" s="21"/>
      <c r="G69" s="21"/>
      <c r="H69" s="21"/>
      <c r="I69" s="21"/>
      <c r="J69" s="21"/>
    </row>
    <row r="70" spans="1:13" ht="21.75" customHeight="1" x14ac:dyDescent="0.35">
      <c r="A70" s="6" t="s">
        <v>25</v>
      </c>
      <c r="B70" s="19" t="s">
        <v>40</v>
      </c>
      <c r="C70" s="19">
        <v>4</v>
      </c>
      <c r="D70" s="20" t="s">
        <v>290</v>
      </c>
      <c r="E70" s="21" t="s">
        <v>266</v>
      </c>
      <c r="F70" s="21"/>
      <c r="G70" s="21">
        <v>475</v>
      </c>
      <c r="H70" s="21">
        <v>450</v>
      </c>
      <c r="I70" s="21">
        <v>420</v>
      </c>
      <c r="J70" s="21">
        <v>390</v>
      </c>
    </row>
    <row r="71" spans="1:13" ht="21.75" customHeight="1" x14ac:dyDescent="0.35">
      <c r="A71" s="6" t="s">
        <v>312</v>
      </c>
      <c r="B71" s="19" t="s">
        <v>40</v>
      </c>
      <c r="C71" s="135">
        <v>7</v>
      </c>
      <c r="D71" s="20" t="s">
        <v>336</v>
      </c>
      <c r="E71" s="136" t="s">
        <v>266</v>
      </c>
      <c r="F71" s="136"/>
      <c r="G71" s="136">
        <v>625</v>
      </c>
      <c r="H71" s="136">
        <v>600</v>
      </c>
      <c r="I71" s="136">
        <v>575</v>
      </c>
      <c r="J71" s="136">
        <v>540</v>
      </c>
    </row>
    <row r="72" spans="1:13" ht="21.75" customHeight="1" thickBot="1" x14ac:dyDescent="0.4">
      <c r="A72" s="8"/>
      <c r="B72" s="30"/>
      <c r="C72" s="30"/>
      <c r="D72" s="31"/>
      <c r="E72" s="31"/>
      <c r="F72" s="31"/>
      <c r="G72" s="31"/>
      <c r="H72" s="31"/>
      <c r="I72" s="31"/>
      <c r="J72" s="31"/>
      <c r="M72" s="168" t="s">
        <v>358</v>
      </c>
    </row>
    <row r="73" spans="1:13" ht="21.75" customHeight="1" x14ac:dyDescent="0.35">
      <c r="A73" s="28"/>
      <c r="B73" s="116" t="s">
        <v>248</v>
      </c>
      <c r="C73" s="127"/>
      <c r="D73" s="128"/>
      <c r="E73" s="34" t="s">
        <v>258</v>
      </c>
      <c r="F73" s="34"/>
      <c r="G73" s="35" t="s">
        <v>255</v>
      </c>
      <c r="H73" s="76" t="s">
        <v>284</v>
      </c>
      <c r="I73" s="35" t="s">
        <v>283</v>
      </c>
      <c r="J73" s="37" t="s">
        <v>282</v>
      </c>
    </row>
    <row r="74" spans="1:13" ht="21.75" customHeight="1" thickBot="1" x14ac:dyDescent="0.4">
      <c r="A74" s="29" t="s">
        <v>8</v>
      </c>
      <c r="B74" s="129"/>
      <c r="C74" s="130"/>
      <c r="D74" s="131"/>
      <c r="E74" s="38" t="s">
        <v>259</v>
      </c>
      <c r="F74" s="38"/>
      <c r="G74" s="39" t="s">
        <v>259</v>
      </c>
      <c r="H74" s="77" t="s">
        <v>259</v>
      </c>
      <c r="I74" s="39" t="s">
        <v>259</v>
      </c>
      <c r="J74" s="41" t="s">
        <v>259</v>
      </c>
    </row>
    <row r="75" spans="1:13" ht="21.75" customHeight="1" thickBot="1" x14ac:dyDescent="0.4">
      <c r="A75" s="4"/>
      <c r="B75" s="54" t="s">
        <v>9</v>
      </c>
      <c r="C75" s="57" t="s">
        <v>10</v>
      </c>
      <c r="D75" s="33" t="s">
        <v>281</v>
      </c>
      <c r="E75" s="32" t="s">
        <v>261</v>
      </c>
      <c r="F75" s="32"/>
      <c r="G75" s="32" t="s">
        <v>261</v>
      </c>
      <c r="H75" s="32" t="s">
        <v>261</v>
      </c>
      <c r="I75" s="32" t="s">
        <v>261</v>
      </c>
      <c r="J75" s="32" t="s">
        <v>261</v>
      </c>
    </row>
    <row r="76" spans="1:13" ht="21.75" customHeight="1" x14ac:dyDescent="0.35">
      <c r="A76" s="4" t="s">
        <v>19</v>
      </c>
      <c r="B76" s="19" t="s">
        <v>91</v>
      </c>
      <c r="C76" s="19">
        <v>7</v>
      </c>
      <c r="D76" s="133" t="s">
        <v>288</v>
      </c>
      <c r="E76" s="21" t="s">
        <v>266</v>
      </c>
      <c r="F76" s="21"/>
      <c r="G76" s="21">
        <v>600</v>
      </c>
      <c r="H76" s="21">
        <v>550</v>
      </c>
      <c r="I76" s="21">
        <v>530</v>
      </c>
      <c r="J76" s="21">
        <v>520</v>
      </c>
    </row>
    <row r="77" spans="1:13" ht="21.75" customHeight="1" x14ac:dyDescent="0.35">
      <c r="A77" s="6" t="s">
        <v>19</v>
      </c>
      <c r="B77" s="19" t="s">
        <v>91</v>
      </c>
      <c r="C77" s="19">
        <v>3</v>
      </c>
      <c r="D77" s="133" t="s">
        <v>288</v>
      </c>
      <c r="E77" s="21" t="s">
        <v>266</v>
      </c>
      <c r="F77" s="21"/>
      <c r="G77" s="21">
        <v>450</v>
      </c>
      <c r="H77" s="21">
        <v>400</v>
      </c>
      <c r="I77" s="21">
        <v>380</v>
      </c>
      <c r="J77" s="21">
        <v>350</v>
      </c>
    </row>
    <row r="78" spans="1:13" ht="21.75" customHeight="1" x14ac:dyDescent="0.35">
      <c r="A78" s="4" t="s">
        <v>25</v>
      </c>
      <c r="B78" s="19" t="s">
        <v>95</v>
      </c>
      <c r="C78" s="19">
        <v>7</v>
      </c>
      <c r="D78" s="20" t="s">
        <v>313</v>
      </c>
      <c r="E78" s="21">
        <v>725</v>
      </c>
      <c r="F78" s="19"/>
      <c r="G78" s="21">
        <v>700</v>
      </c>
      <c r="H78" s="21">
        <v>650</v>
      </c>
      <c r="I78" s="21">
        <v>630</v>
      </c>
      <c r="J78" s="21">
        <v>600</v>
      </c>
    </row>
    <row r="79" spans="1:13" ht="21.75" customHeight="1" x14ac:dyDescent="0.35">
      <c r="A79" s="4" t="s">
        <v>25</v>
      </c>
      <c r="B79" s="19" t="s">
        <v>95</v>
      </c>
      <c r="C79" s="19">
        <v>4</v>
      </c>
      <c r="D79" s="20" t="s">
        <v>290</v>
      </c>
      <c r="E79" s="21">
        <v>495</v>
      </c>
      <c r="F79" s="19"/>
      <c r="G79" s="21">
        <v>475</v>
      </c>
      <c r="H79" s="21">
        <v>450</v>
      </c>
      <c r="I79" s="21">
        <v>420</v>
      </c>
      <c r="J79" s="21">
        <v>395</v>
      </c>
    </row>
    <row r="80" spans="1:13" ht="21.75" hidden="1" customHeight="1" x14ac:dyDescent="0.35">
      <c r="A80" s="6" t="s">
        <v>25</v>
      </c>
      <c r="B80" s="19" t="s">
        <v>20</v>
      </c>
      <c r="C80" s="19">
        <v>4</v>
      </c>
      <c r="D80" s="20" t="s">
        <v>254</v>
      </c>
      <c r="E80" s="21"/>
      <c r="F80" s="21"/>
      <c r="G80" s="21"/>
      <c r="H80" s="21"/>
      <c r="I80" s="21"/>
      <c r="J80" s="21"/>
    </row>
    <row r="81" spans="1:10" ht="21.75" customHeight="1" x14ac:dyDescent="0.35">
      <c r="A81" s="4" t="s">
        <v>19</v>
      </c>
      <c r="B81" s="19" t="s">
        <v>98</v>
      </c>
      <c r="C81" s="19">
        <v>7</v>
      </c>
      <c r="D81" s="133" t="s">
        <v>314</v>
      </c>
      <c r="E81" s="157">
        <v>725</v>
      </c>
      <c r="F81" s="158"/>
      <c r="G81" s="157">
        <v>700</v>
      </c>
      <c r="H81" s="157">
        <v>675</v>
      </c>
      <c r="I81" s="157">
        <v>650</v>
      </c>
      <c r="J81" s="157">
        <v>595</v>
      </c>
    </row>
    <row r="82" spans="1:10" ht="21.75" customHeight="1" x14ac:dyDescent="0.35">
      <c r="A82" s="6" t="s">
        <v>19</v>
      </c>
      <c r="B82" s="19" t="s">
        <v>98</v>
      </c>
      <c r="C82" s="19">
        <v>3</v>
      </c>
      <c r="D82" s="133" t="s">
        <v>288</v>
      </c>
      <c r="E82" s="157">
        <v>575</v>
      </c>
      <c r="F82" s="158"/>
      <c r="G82" s="157">
        <v>550</v>
      </c>
      <c r="H82" s="157">
        <v>525</v>
      </c>
      <c r="I82" s="157">
        <v>500</v>
      </c>
      <c r="J82" s="157">
        <v>445</v>
      </c>
    </row>
    <row r="83" spans="1:10" ht="21.75" hidden="1" customHeight="1" x14ac:dyDescent="0.35">
      <c r="A83" s="4" t="s">
        <v>159</v>
      </c>
      <c r="B83" s="19" t="s">
        <v>101</v>
      </c>
      <c r="C83" s="19">
        <v>7</v>
      </c>
      <c r="D83" s="20" t="s">
        <v>254</v>
      </c>
      <c r="E83" s="157"/>
      <c r="F83" s="158"/>
      <c r="G83" s="157"/>
      <c r="H83" s="157"/>
      <c r="I83" s="157"/>
      <c r="J83" s="157"/>
    </row>
    <row r="84" spans="1:10" ht="21.75" customHeight="1" x14ac:dyDescent="0.35">
      <c r="A84" s="6" t="s">
        <v>25</v>
      </c>
      <c r="B84" s="19" t="s">
        <v>101</v>
      </c>
      <c r="C84" s="19">
        <v>4</v>
      </c>
      <c r="D84" s="20" t="s">
        <v>290</v>
      </c>
      <c r="E84" s="157">
        <v>550</v>
      </c>
      <c r="F84" s="158"/>
      <c r="G84" s="157">
        <v>525</v>
      </c>
      <c r="H84" s="157">
        <v>500</v>
      </c>
      <c r="I84" s="157">
        <v>475</v>
      </c>
      <c r="J84" s="157">
        <v>450</v>
      </c>
    </row>
    <row r="85" spans="1:10" ht="21.75" hidden="1" customHeight="1" x14ac:dyDescent="0.35">
      <c r="A85" s="9" t="s">
        <v>19</v>
      </c>
      <c r="B85" s="19" t="s">
        <v>104</v>
      </c>
      <c r="C85" s="19">
        <v>3</v>
      </c>
      <c r="D85" s="20" t="s">
        <v>253</v>
      </c>
      <c r="E85" s="157"/>
      <c r="F85" s="158"/>
      <c r="G85" s="157"/>
      <c r="H85" s="157"/>
      <c r="I85" s="157"/>
      <c r="J85" s="157"/>
    </row>
    <row r="86" spans="1:10" ht="21.75" customHeight="1" x14ac:dyDescent="0.35">
      <c r="A86" s="6" t="s">
        <v>19</v>
      </c>
      <c r="B86" s="19" t="s">
        <v>104</v>
      </c>
      <c r="C86" s="19">
        <v>7</v>
      </c>
      <c r="D86" s="20" t="s">
        <v>253</v>
      </c>
      <c r="E86" s="157" t="s">
        <v>266</v>
      </c>
      <c r="F86" s="158"/>
      <c r="G86" s="157" t="s">
        <v>266</v>
      </c>
      <c r="H86" s="157">
        <v>800</v>
      </c>
      <c r="I86" s="157">
        <v>775</v>
      </c>
      <c r="J86" s="157">
        <v>750</v>
      </c>
    </row>
    <row r="87" spans="1:10" ht="21.75" customHeight="1" x14ac:dyDescent="0.35">
      <c r="A87" s="9" t="s">
        <v>159</v>
      </c>
      <c r="B87" s="19" t="s">
        <v>33</v>
      </c>
      <c r="C87" s="19">
        <v>7</v>
      </c>
      <c r="D87" s="20" t="s">
        <v>253</v>
      </c>
      <c r="E87" s="157">
        <v>900</v>
      </c>
      <c r="F87" s="158"/>
      <c r="G87" s="157">
        <v>850</v>
      </c>
      <c r="H87" s="157" t="s">
        <v>266</v>
      </c>
      <c r="I87" s="157" t="s">
        <v>266</v>
      </c>
      <c r="J87" s="157" t="s">
        <v>266</v>
      </c>
    </row>
    <row r="88" spans="1:10" ht="21.75" hidden="1" customHeight="1" x14ac:dyDescent="0.35">
      <c r="A88" s="6" t="s">
        <v>25</v>
      </c>
      <c r="B88" s="19" t="s">
        <v>38</v>
      </c>
      <c r="C88" s="19">
        <v>4</v>
      </c>
      <c r="D88" s="20" t="s">
        <v>253</v>
      </c>
      <c r="E88" s="157"/>
      <c r="F88" s="157"/>
      <c r="G88" s="157"/>
      <c r="H88" s="157"/>
      <c r="I88" s="157"/>
      <c r="J88" s="157"/>
    </row>
    <row r="89" spans="1:10" ht="21.75" customHeight="1" x14ac:dyDescent="0.35">
      <c r="A89" s="9" t="s">
        <v>19</v>
      </c>
      <c r="B89" s="19" t="s">
        <v>111</v>
      </c>
      <c r="C89" s="19">
        <v>7</v>
      </c>
      <c r="D89" s="20" t="s">
        <v>253</v>
      </c>
      <c r="E89" s="157" t="s">
        <v>266</v>
      </c>
      <c r="F89" s="157"/>
      <c r="G89" s="157" t="s">
        <v>266</v>
      </c>
      <c r="H89" s="157">
        <v>1050</v>
      </c>
      <c r="I89" s="157">
        <v>950</v>
      </c>
      <c r="J89" s="157">
        <v>850</v>
      </c>
    </row>
    <row r="90" spans="1:10" ht="21.75" customHeight="1" x14ac:dyDescent="0.35">
      <c r="A90" s="6" t="s">
        <v>159</v>
      </c>
      <c r="B90" s="19" t="s">
        <v>39</v>
      </c>
      <c r="C90" s="19">
        <v>7</v>
      </c>
      <c r="D90" s="20" t="s">
        <v>253</v>
      </c>
      <c r="E90" s="157">
        <v>1200</v>
      </c>
      <c r="F90" s="157"/>
      <c r="G90" s="157">
        <v>1100</v>
      </c>
      <c r="H90" s="157" t="s">
        <v>266</v>
      </c>
      <c r="I90" s="157" t="s">
        <v>266</v>
      </c>
      <c r="J90" s="157" t="s">
        <v>266</v>
      </c>
    </row>
    <row r="91" spans="1:10" ht="21.75" customHeight="1" x14ac:dyDescent="0.35">
      <c r="A91" s="9" t="s">
        <v>19</v>
      </c>
      <c r="B91" s="23" t="s">
        <v>117</v>
      </c>
      <c r="C91" s="23">
        <v>7</v>
      </c>
      <c r="D91" s="20" t="s">
        <v>253</v>
      </c>
      <c r="E91" s="159" t="s">
        <v>266</v>
      </c>
      <c r="F91" s="159"/>
      <c r="G91" s="159" t="s">
        <v>266</v>
      </c>
      <c r="H91" s="159">
        <v>1050</v>
      </c>
      <c r="I91" s="159">
        <v>950</v>
      </c>
      <c r="J91" s="159">
        <v>850</v>
      </c>
    </row>
    <row r="92" spans="1:10" ht="21.75" customHeight="1" x14ac:dyDescent="0.35">
      <c r="A92" s="9" t="s">
        <v>159</v>
      </c>
      <c r="B92" s="138" t="s">
        <v>42</v>
      </c>
      <c r="C92" s="138">
        <v>7</v>
      </c>
      <c r="D92" s="20" t="s">
        <v>253</v>
      </c>
      <c r="E92" s="160">
        <v>1200</v>
      </c>
      <c r="F92" s="160"/>
      <c r="G92" s="160">
        <v>1100</v>
      </c>
      <c r="H92" s="160" t="s">
        <v>266</v>
      </c>
      <c r="I92" s="160" t="s">
        <v>266</v>
      </c>
      <c r="J92" s="160" t="s">
        <v>266</v>
      </c>
    </row>
    <row r="93" spans="1:10" ht="21.75" customHeight="1" thickBot="1" x14ac:dyDescent="0.4">
      <c r="A93" s="9"/>
      <c r="B93" s="30"/>
      <c r="C93" s="30"/>
      <c r="D93" s="50"/>
      <c r="E93" s="143"/>
      <c r="F93" s="143"/>
      <c r="G93" s="143"/>
      <c r="H93" s="143"/>
      <c r="I93" s="143"/>
      <c r="J93" s="143"/>
    </row>
    <row r="94" spans="1:10" ht="21.75" customHeight="1" x14ac:dyDescent="0.35">
      <c r="A94" s="42"/>
      <c r="B94" s="90" t="s">
        <v>249</v>
      </c>
      <c r="C94" s="91"/>
      <c r="D94" s="92"/>
      <c r="E94" s="144" t="s">
        <v>258</v>
      </c>
      <c r="F94" s="144"/>
      <c r="G94" s="145" t="s">
        <v>255</v>
      </c>
      <c r="H94" s="146" t="s">
        <v>284</v>
      </c>
      <c r="I94" s="145" t="s">
        <v>283</v>
      </c>
      <c r="J94" s="147" t="s">
        <v>282</v>
      </c>
    </row>
    <row r="95" spans="1:10" ht="21.75" customHeight="1" thickBot="1" x14ac:dyDescent="0.4">
      <c r="A95" s="28" t="s">
        <v>8</v>
      </c>
      <c r="B95" s="93"/>
      <c r="C95" s="94"/>
      <c r="D95" s="95"/>
      <c r="E95" s="148" t="s">
        <v>259</v>
      </c>
      <c r="F95" s="148"/>
      <c r="G95" s="149" t="s">
        <v>259</v>
      </c>
      <c r="H95" s="150" t="s">
        <v>259</v>
      </c>
      <c r="I95" s="149" t="s">
        <v>259</v>
      </c>
      <c r="J95" s="151" t="s">
        <v>259</v>
      </c>
    </row>
    <row r="96" spans="1:10" ht="21.75" customHeight="1" thickBot="1" x14ac:dyDescent="0.4">
      <c r="A96" s="9"/>
      <c r="B96" s="54" t="s">
        <v>9</v>
      </c>
      <c r="C96" s="57" t="s">
        <v>10</v>
      </c>
      <c r="D96" s="33" t="s">
        <v>281</v>
      </c>
      <c r="E96" s="152" t="s">
        <v>261</v>
      </c>
      <c r="F96" s="152"/>
      <c r="G96" s="152" t="s">
        <v>261</v>
      </c>
      <c r="H96" s="152" t="s">
        <v>261</v>
      </c>
      <c r="I96" s="152" t="s">
        <v>261</v>
      </c>
      <c r="J96" s="152" t="s">
        <v>261</v>
      </c>
    </row>
    <row r="97" spans="1:10" ht="21.75" hidden="1" customHeight="1" x14ac:dyDescent="0.35">
      <c r="A97" s="6" t="s">
        <v>159</v>
      </c>
      <c r="B97" s="19" t="s">
        <v>91</v>
      </c>
      <c r="C97" s="19">
        <v>7</v>
      </c>
      <c r="D97" s="20" t="s">
        <v>253</v>
      </c>
      <c r="E97" s="153"/>
      <c r="F97" s="153"/>
      <c r="G97" s="153"/>
      <c r="H97" s="153"/>
      <c r="I97" s="153"/>
      <c r="J97" s="153"/>
    </row>
    <row r="98" spans="1:10" ht="21.75" customHeight="1" x14ac:dyDescent="0.35">
      <c r="A98" s="4" t="s">
        <v>19</v>
      </c>
      <c r="B98" s="19" t="s">
        <v>127</v>
      </c>
      <c r="C98" s="19">
        <v>7</v>
      </c>
      <c r="D98" s="20" t="s">
        <v>253</v>
      </c>
      <c r="E98" s="161" t="s">
        <v>266</v>
      </c>
      <c r="F98" s="161">
        <v>1</v>
      </c>
      <c r="G98" s="161" t="s">
        <v>266</v>
      </c>
      <c r="H98" s="161">
        <v>1050</v>
      </c>
      <c r="I98" s="161">
        <v>950</v>
      </c>
      <c r="J98" s="161">
        <v>850</v>
      </c>
    </row>
    <row r="99" spans="1:10" ht="21.75" customHeight="1" x14ac:dyDescent="0.35">
      <c r="A99" s="6" t="s">
        <v>159</v>
      </c>
      <c r="B99" s="19" t="s">
        <v>20</v>
      </c>
      <c r="C99" s="19">
        <v>7</v>
      </c>
      <c r="D99" s="20" t="s">
        <v>253</v>
      </c>
      <c r="E99" s="161">
        <v>1200</v>
      </c>
      <c r="F99" s="161">
        <v>1</v>
      </c>
      <c r="G99" s="161">
        <v>1100</v>
      </c>
      <c r="H99" s="161" t="s">
        <v>266</v>
      </c>
      <c r="I99" s="161" t="s">
        <v>266</v>
      </c>
      <c r="J99" s="161" t="s">
        <v>266</v>
      </c>
    </row>
    <row r="100" spans="1:10" ht="21.75" customHeight="1" x14ac:dyDescent="0.35">
      <c r="A100" s="4" t="s">
        <v>19</v>
      </c>
      <c r="B100" s="19" t="s">
        <v>134</v>
      </c>
      <c r="C100" s="19">
        <v>7</v>
      </c>
      <c r="D100" s="20" t="s">
        <v>253</v>
      </c>
      <c r="E100" s="161" t="s">
        <v>266</v>
      </c>
      <c r="F100" s="161">
        <v>1</v>
      </c>
      <c r="G100" s="161" t="s">
        <v>266</v>
      </c>
      <c r="H100" s="161">
        <v>1050</v>
      </c>
      <c r="I100" s="161">
        <v>950</v>
      </c>
      <c r="J100" s="161">
        <v>850</v>
      </c>
    </row>
    <row r="101" spans="1:10" ht="21.75" customHeight="1" x14ac:dyDescent="0.35">
      <c r="A101" s="6" t="s">
        <v>159</v>
      </c>
      <c r="B101" s="19" t="s">
        <v>30</v>
      </c>
      <c r="C101" s="19">
        <v>7</v>
      </c>
      <c r="D101" s="20" t="s">
        <v>253</v>
      </c>
      <c r="E101" s="161">
        <v>1200</v>
      </c>
      <c r="F101" s="161">
        <v>1</v>
      </c>
      <c r="G101" s="161">
        <v>1100</v>
      </c>
      <c r="H101" s="161" t="s">
        <v>266</v>
      </c>
      <c r="I101" s="161" t="s">
        <v>266</v>
      </c>
      <c r="J101" s="161" t="s">
        <v>266</v>
      </c>
    </row>
    <row r="102" spans="1:10" ht="21.75" customHeight="1" x14ac:dyDescent="0.35">
      <c r="A102" s="4" t="s">
        <v>19</v>
      </c>
      <c r="B102" s="19" t="s">
        <v>142</v>
      </c>
      <c r="C102" s="19">
        <v>7</v>
      </c>
      <c r="D102" s="20" t="s">
        <v>253</v>
      </c>
      <c r="E102" s="161" t="s">
        <v>266</v>
      </c>
      <c r="F102" s="161">
        <v>1</v>
      </c>
      <c r="G102" s="161" t="s">
        <v>266</v>
      </c>
      <c r="H102" s="161">
        <v>1050</v>
      </c>
      <c r="I102" s="161">
        <v>950</v>
      </c>
      <c r="J102" s="161">
        <v>850</v>
      </c>
    </row>
    <row r="103" spans="1:10" ht="21.75" customHeight="1" x14ac:dyDescent="0.35">
      <c r="A103" s="6" t="s">
        <v>159</v>
      </c>
      <c r="B103" s="19" t="s">
        <v>38</v>
      </c>
      <c r="C103" s="19">
        <v>7</v>
      </c>
      <c r="D103" s="20" t="s">
        <v>253</v>
      </c>
      <c r="E103" s="161">
        <v>1200</v>
      </c>
      <c r="F103" s="161">
        <v>1</v>
      </c>
      <c r="G103" s="161">
        <v>1100</v>
      </c>
      <c r="H103" s="161" t="s">
        <v>266</v>
      </c>
      <c r="I103" s="161" t="s">
        <v>266</v>
      </c>
      <c r="J103" s="161" t="s">
        <v>266</v>
      </c>
    </row>
    <row r="104" spans="1:10" ht="21.75" customHeight="1" x14ac:dyDescent="0.35">
      <c r="A104" s="4" t="s">
        <v>268</v>
      </c>
      <c r="B104" s="19" t="s">
        <v>149</v>
      </c>
      <c r="C104" s="19">
        <v>7</v>
      </c>
      <c r="D104" s="20" t="s">
        <v>253</v>
      </c>
      <c r="E104" s="161" t="s">
        <v>266</v>
      </c>
      <c r="F104" s="161">
        <v>1</v>
      </c>
      <c r="G104" s="161" t="s">
        <v>266</v>
      </c>
      <c r="H104" s="161">
        <v>950</v>
      </c>
      <c r="I104" s="161">
        <v>900</v>
      </c>
      <c r="J104" s="161">
        <v>800</v>
      </c>
    </row>
    <row r="105" spans="1:10" ht="21.75" customHeight="1" x14ac:dyDescent="0.35">
      <c r="A105" s="6" t="s">
        <v>159</v>
      </c>
      <c r="B105" s="19" t="s">
        <v>40</v>
      </c>
      <c r="C105" s="19">
        <v>6</v>
      </c>
      <c r="D105" s="20" t="s">
        <v>253</v>
      </c>
      <c r="E105" s="161">
        <v>1000</v>
      </c>
      <c r="F105" s="161">
        <v>1</v>
      </c>
      <c r="G105" s="161">
        <v>900</v>
      </c>
      <c r="H105" s="161" t="s">
        <v>266</v>
      </c>
      <c r="I105" s="161" t="s">
        <v>266</v>
      </c>
      <c r="J105" s="161" t="s">
        <v>266</v>
      </c>
    </row>
    <row r="106" spans="1:10" ht="21.75" customHeight="1" thickBot="1" x14ac:dyDescent="0.4">
      <c r="A106" s="68"/>
      <c r="B106" s="43"/>
      <c r="C106" s="43"/>
      <c r="D106" s="44"/>
      <c r="E106" s="154"/>
      <c r="F106" s="154"/>
      <c r="G106" s="154"/>
      <c r="H106" s="154"/>
      <c r="I106" s="154"/>
      <c r="J106" s="154"/>
    </row>
    <row r="107" spans="1:10" ht="21.75" customHeight="1" x14ac:dyDescent="0.35">
      <c r="A107" s="42"/>
      <c r="B107" s="90" t="s">
        <v>252</v>
      </c>
      <c r="C107" s="91"/>
      <c r="D107" s="92"/>
      <c r="E107" s="144" t="s">
        <v>258</v>
      </c>
      <c r="F107" s="144"/>
      <c r="G107" s="145" t="s">
        <v>255</v>
      </c>
      <c r="H107" s="146" t="s">
        <v>284</v>
      </c>
      <c r="I107" s="145" t="s">
        <v>283</v>
      </c>
      <c r="J107" s="147" t="s">
        <v>282</v>
      </c>
    </row>
    <row r="108" spans="1:10" ht="21.75" customHeight="1" thickBot="1" x14ac:dyDescent="0.4">
      <c r="A108" s="28" t="s">
        <v>8</v>
      </c>
      <c r="B108" s="93"/>
      <c r="C108" s="94"/>
      <c r="D108" s="95"/>
      <c r="E108" s="148" t="s">
        <v>259</v>
      </c>
      <c r="F108" s="148"/>
      <c r="G108" s="149" t="s">
        <v>259</v>
      </c>
      <c r="H108" s="150" t="s">
        <v>259</v>
      </c>
      <c r="I108" s="149" t="s">
        <v>259</v>
      </c>
      <c r="J108" s="151" t="s">
        <v>259</v>
      </c>
    </row>
    <row r="109" spans="1:10" ht="21.75" customHeight="1" thickBot="1" x14ac:dyDescent="0.4">
      <c r="A109" s="9"/>
      <c r="B109" s="54" t="s">
        <v>9</v>
      </c>
      <c r="C109" s="57" t="s">
        <v>10</v>
      </c>
      <c r="D109" s="55" t="s">
        <v>281</v>
      </c>
      <c r="E109" s="152" t="s">
        <v>261</v>
      </c>
      <c r="F109" s="152"/>
      <c r="G109" s="152" t="s">
        <v>261</v>
      </c>
      <c r="H109" s="152" t="s">
        <v>261</v>
      </c>
      <c r="I109" s="152" t="s">
        <v>261</v>
      </c>
      <c r="J109" s="152" t="s">
        <v>261</v>
      </c>
    </row>
    <row r="110" spans="1:10" ht="21.75" hidden="1" customHeight="1" x14ac:dyDescent="0.35">
      <c r="A110" s="9" t="s">
        <v>315</v>
      </c>
      <c r="B110" s="139" t="s">
        <v>45</v>
      </c>
      <c r="C110" s="51">
        <v>6</v>
      </c>
      <c r="D110" s="55"/>
      <c r="E110" s="152"/>
      <c r="F110" s="152"/>
      <c r="G110" s="152"/>
      <c r="H110" s="152"/>
      <c r="I110" s="152"/>
      <c r="J110" s="152"/>
    </row>
    <row r="111" spans="1:10" ht="21.75" customHeight="1" x14ac:dyDescent="0.35">
      <c r="A111" s="6" t="s">
        <v>19</v>
      </c>
      <c r="B111" s="19" t="s">
        <v>210</v>
      </c>
      <c r="C111" s="19">
        <v>3</v>
      </c>
      <c r="D111" s="20" t="s">
        <v>265</v>
      </c>
      <c r="E111" s="157">
        <v>380</v>
      </c>
      <c r="F111" s="157">
        <v>1</v>
      </c>
      <c r="G111" s="157">
        <v>360</v>
      </c>
      <c r="H111" s="157">
        <v>340</v>
      </c>
      <c r="I111" s="157">
        <v>320</v>
      </c>
      <c r="J111" s="157">
        <v>300</v>
      </c>
    </row>
    <row r="112" spans="1:10" ht="21.75" hidden="1" customHeight="1" x14ac:dyDescent="0.35">
      <c r="A112" s="4" t="s">
        <v>19</v>
      </c>
      <c r="B112" s="24" t="s">
        <v>210</v>
      </c>
      <c r="C112" s="24">
        <v>7</v>
      </c>
      <c r="D112" s="25" t="s">
        <v>269</v>
      </c>
      <c r="E112" s="157">
        <v>1</v>
      </c>
      <c r="F112" s="157">
        <v>1</v>
      </c>
      <c r="G112" s="157">
        <v>1</v>
      </c>
      <c r="H112" s="157">
        <v>1</v>
      </c>
      <c r="I112" s="157">
        <v>1</v>
      </c>
      <c r="J112" s="157">
        <v>1</v>
      </c>
    </row>
    <row r="113" spans="1:10" ht="21.75" customHeight="1" x14ac:dyDescent="0.35">
      <c r="A113" s="6" t="s">
        <v>25</v>
      </c>
      <c r="B113" s="24" t="s">
        <v>127</v>
      </c>
      <c r="C113" s="24">
        <v>4</v>
      </c>
      <c r="D113" s="25" t="s">
        <v>279</v>
      </c>
      <c r="E113" s="157">
        <v>340</v>
      </c>
      <c r="F113" s="157">
        <v>1</v>
      </c>
      <c r="G113" s="157">
        <v>310</v>
      </c>
      <c r="H113" s="157">
        <v>290</v>
      </c>
      <c r="I113" s="157">
        <v>280</v>
      </c>
      <c r="J113" s="157">
        <v>260</v>
      </c>
    </row>
    <row r="114" spans="1:10" ht="21.75" customHeight="1" x14ac:dyDescent="0.35">
      <c r="A114" s="4" t="s">
        <v>19</v>
      </c>
      <c r="B114" s="12" t="s">
        <v>26</v>
      </c>
      <c r="C114" s="12">
        <v>3</v>
      </c>
      <c r="D114" s="13" t="s">
        <v>270</v>
      </c>
      <c r="E114" s="164" t="s">
        <v>337</v>
      </c>
      <c r="F114" s="164">
        <v>1</v>
      </c>
      <c r="G114" s="164" t="s">
        <v>338</v>
      </c>
      <c r="H114" s="164" t="s">
        <v>339</v>
      </c>
      <c r="I114" s="164" t="s">
        <v>340</v>
      </c>
      <c r="J114" s="164" t="s">
        <v>341</v>
      </c>
    </row>
    <row r="115" spans="1:10" ht="21.75" customHeight="1" x14ac:dyDescent="0.35">
      <c r="A115" s="6" t="s">
        <v>25</v>
      </c>
      <c r="B115" s="19" t="s">
        <v>134</v>
      </c>
      <c r="C115" s="19">
        <v>4</v>
      </c>
      <c r="D115" s="20" t="s">
        <v>290</v>
      </c>
      <c r="E115" s="157">
        <v>395</v>
      </c>
      <c r="F115" s="157">
        <v>1</v>
      </c>
      <c r="G115" s="157">
        <v>350</v>
      </c>
      <c r="H115" s="157">
        <v>320</v>
      </c>
      <c r="I115" s="157">
        <v>290</v>
      </c>
      <c r="J115" s="157">
        <v>280</v>
      </c>
    </row>
    <row r="116" spans="1:10" ht="21.75" customHeight="1" x14ac:dyDescent="0.35">
      <c r="A116" s="4" t="s">
        <v>19</v>
      </c>
      <c r="B116" s="12" t="s">
        <v>33</v>
      </c>
      <c r="C116" s="12">
        <v>3</v>
      </c>
      <c r="D116" s="13" t="s">
        <v>316</v>
      </c>
      <c r="E116" s="164" t="s">
        <v>342</v>
      </c>
      <c r="F116" s="164">
        <v>1</v>
      </c>
      <c r="G116" s="164" t="s">
        <v>345</v>
      </c>
      <c r="H116" s="164" t="s">
        <v>346</v>
      </c>
      <c r="I116" s="164" t="s">
        <v>343</v>
      </c>
      <c r="J116" s="164" t="s">
        <v>344</v>
      </c>
    </row>
    <row r="117" spans="1:10" ht="21.75" customHeight="1" x14ac:dyDescent="0.35">
      <c r="A117" s="6" t="s">
        <v>25</v>
      </c>
      <c r="B117" s="19" t="s">
        <v>142</v>
      </c>
      <c r="C117" s="19">
        <v>4</v>
      </c>
      <c r="D117" s="20" t="s">
        <v>290</v>
      </c>
      <c r="E117" s="157">
        <v>395</v>
      </c>
      <c r="F117" s="157">
        <v>1</v>
      </c>
      <c r="G117" s="157">
        <v>365</v>
      </c>
      <c r="H117" s="157">
        <v>335</v>
      </c>
      <c r="I117" s="157">
        <v>320</v>
      </c>
      <c r="J117" s="157">
        <v>295</v>
      </c>
    </row>
    <row r="118" spans="1:10" ht="21.75" customHeight="1" x14ac:dyDescent="0.35">
      <c r="A118" s="4" t="s">
        <v>19</v>
      </c>
      <c r="B118" s="12" t="s">
        <v>39</v>
      </c>
      <c r="C118" s="12">
        <v>3</v>
      </c>
      <c r="D118" s="13" t="s">
        <v>271</v>
      </c>
      <c r="E118" s="164" t="s">
        <v>347</v>
      </c>
      <c r="F118" s="164">
        <v>1</v>
      </c>
      <c r="G118" s="164" t="s">
        <v>320</v>
      </c>
      <c r="H118" s="164" t="s">
        <v>348</v>
      </c>
      <c r="I118" s="164" t="s">
        <v>337</v>
      </c>
      <c r="J118" s="164" t="s">
        <v>338</v>
      </c>
    </row>
    <row r="119" spans="1:10" ht="21.75" customHeight="1" x14ac:dyDescent="0.35">
      <c r="A119" s="6" t="s">
        <v>25</v>
      </c>
      <c r="B119" s="19" t="s">
        <v>149</v>
      </c>
      <c r="C119" s="19">
        <v>4</v>
      </c>
      <c r="D119" s="20" t="s">
        <v>290</v>
      </c>
      <c r="E119" s="157">
        <v>370</v>
      </c>
      <c r="F119" s="157">
        <v>1</v>
      </c>
      <c r="G119" s="157">
        <v>330</v>
      </c>
      <c r="H119" s="157">
        <v>320</v>
      </c>
      <c r="I119" s="157">
        <v>310</v>
      </c>
      <c r="J119" s="157">
        <v>295</v>
      </c>
    </row>
    <row r="120" spans="1:10" ht="21.75" customHeight="1" x14ac:dyDescent="0.35">
      <c r="A120" s="6" t="s">
        <v>19</v>
      </c>
      <c r="B120" s="165" t="s">
        <v>42</v>
      </c>
      <c r="C120" s="165">
        <v>3</v>
      </c>
      <c r="D120" s="166" t="s">
        <v>317</v>
      </c>
      <c r="E120" s="164" t="s">
        <v>328</v>
      </c>
      <c r="F120" s="164">
        <v>1</v>
      </c>
      <c r="G120" s="164" t="s">
        <v>349</v>
      </c>
      <c r="H120" s="164" t="s">
        <v>330</v>
      </c>
      <c r="I120" s="164" t="s">
        <v>350</v>
      </c>
      <c r="J120" s="164" t="s">
        <v>332</v>
      </c>
    </row>
    <row r="121" spans="1:10" ht="21.75" customHeight="1" thickBot="1" x14ac:dyDescent="0.4">
      <c r="A121" s="9"/>
      <c r="B121" s="43"/>
      <c r="C121" s="43"/>
      <c r="D121" s="44"/>
      <c r="E121" s="154"/>
      <c r="F121" s="154"/>
      <c r="G121" s="154"/>
      <c r="H121" s="154"/>
      <c r="I121" s="154"/>
      <c r="J121" s="154"/>
    </row>
    <row r="122" spans="1:10" ht="21.75" customHeight="1" x14ac:dyDescent="0.35">
      <c r="A122" s="42"/>
      <c r="B122" s="90" t="s">
        <v>251</v>
      </c>
      <c r="C122" s="91"/>
      <c r="D122" s="92"/>
      <c r="E122" s="144" t="s">
        <v>258</v>
      </c>
      <c r="F122" s="144"/>
      <c r="G122" s="145" t="s">
        <v>255</v>
      </c>
      <c r="H122" s="146" t="s">
        <v>284</v>
      </c>
      <c r="I122" s="145" t="s">
        <v>283</v>
      </c>
      <c r="J122" s="147" t="s">
        <v>282</v>
      </c>
    </row>
    <row r="123" spans="1:10" ht="21.75" customHeight="1" thickBot="1" x14ac:dyDescent="0.4">
      <c r="A123" s="28" t="s">
        <v>8</v>
      </c>
      <c r="B123" s="93"/>
      <c r="C123" s="94"/>
      <c r="D123" s="95"/>
      <c r="E123" s="148" t="s">
        <v>259</v>
      </c>
      <c r="F123" s="148"/>
      <c r="G123" s="149" t="s">
        <v>259</v>
      </c>
      <c r="H123" s="150" t="s">
        <v>259</v>
      </c>
      <c r="I123" s="149" t="s">
        <v>259</v>
      </c>
      <c r="J123" s="151" t="s">
        <v>259</v>
      </c>
    </row>
    <row r="124" spans="1:10" ht="21.75" customHeight="1" thickBot="1" x14ac:dyDescent="0.4">
      <c r="A124" s="4"/>
      <c r="B124" s="54" t="s">
        <v>9</v>
      </c>
      <c r="C124" s="57" t="s">
        <v>10</v>
      </c>
      <c r="D124" s="55" t="s">
        <v>281</v>
      </c>
      <c r="E124" s="155" t="s">
        <v>261</v>
      </c>
      <c r="F124" s="155"/>
      <c r="G124" s="155" t="s">
        <v>261</v>
      </c>
      <c r="H124" s="155" t="s">
        <v>261</v>
      </c>
      <c r="I124" s="155" t="s">
        <v>261</v>
      </c>
      <c r="J124" s="155" t="s">
        <v>261</v>
      </c>
    </row>
    <row r="125" spans="1:10" ht="21.75" hidden="1" customHeight="1" x14ac:dyDescent="0.35">
      <c r="A125" s="6" t="s">
        <v>19</v>
      </c>
      <c r="B125" s="12" t="s">
        <v>210</v>
      </c>
      <c r="C125" s="12">
        <v>3</v>
      </c>
      <c r="D125" s="12" t="s">
        <v>272</v>
      </c>
      <c r="E125" s="156"/>
      <c r="F125" s="156"/>
      <c r="G125" s="156"/>
      <c r="H125" s="156"/>
      <c r="I125" s="156"/>
      <c r="J125" s="156"/>
    </row>
    <row r="126" spans="1:10" ht="21.75" customHeight="1" x14ac:dyDescent="0.35">
      <c r="A126" s="4" t="s">
        <v>25</v>
      </c>
      <c r="B126" s="24" t="s">
        <v>45</v>
      </c>
      <c r="C126" s="24">
        <v>4</v>
      </c>
      <c r="D126" s="24" t="s">
        <v>301</v>
      </c>
      <c r="E126" s="162">
        <v>360</v>
      </c>
      <c r="F126" s="162"/>
      <c r="G126" s="162">
        <v>350</v>
      </c>
      <c r="H126" s="162">
        <v>330</v>
      </c>
      <c r="I126" s="162">
        <v>320</v>
      </c>
      <c r="J126" s="162">
        <v>300</v>
      </c>
    </row>
    <row r="127" spans="1:10" ht="21.75" customHeight="1" x14ac:dyDescent="0.35">
      <c r="A127" s="6" t="s">
        <v>19</v>
      </c>
      <c r="B127" s="12" t="s">
        <v>189</v>
      </c>
      <c r="C127" s="12">
        <v>3</v>
      </c>
      <c r="D127" s="12" t="s">
        <v>318</v>
      </c>
      <c r="E127" s="163" t="s">
        <v>351</v>
      </c>
      <c r="F127" s="163"/>
      <c r="G127" s="163" t="s">
        <v>342</v>
      </c>
      <c r="H127" s="163" t="s">
        <v>345</v>
      </c>
      <c r="I127" s="163" t="s">
        <v>346</v>
      </c>
      <c r="J127" s="163" t="s">
        <v>343</v>
      </c>
    </row>
    <row r="128" spans="1:10" ht="21.75" customHeight="1" x14ac:dyDescent="0.35">
      <c r="A128" s="4" t="s">
        <v>25</v>
      </c>
      <c r="B128" s="19" t="s">
        <v>60</v>
      </c>
      <c r="C128" s="19">
        <v>4</v>
      </c>
      <c r="D128" s="19" t="s">
        <v>290</v>
      </c>
      <c r="E128" s="161">
        <v>355</v>
      </c>
      <c r="F128" s="161"/>
      <c r="G128" s="161">
        <v>345</v>
      </c>
      <c r="H128" s="161">
        <v>340</v>
      </c>
      <c r="I128" s="161">
        <v>325</v>
      </c>
      <c r="J128" s="161">
        <v>300</v>
      </c>
    </row>
    <row r="129" spans="1:11" ht="21.75" customHeight="1" x14ac:dyDescent="0.35">
      <c r="A129" s="6" t="s">
        <v>19</v>
      </c>
      <c r="B129" s="12" t="s">
        <v>194</v>
      </c>
      <c r="C129" s="12">
        <v>3</v>
      </c>
      <c r="D129" s="12" t="s">
        <v>273</v>
      </c>
      <c r="E129" s="163" t="s">
        <v>266</v>
      </c>
      <c r="F129" s="163"/>
      <c r="G129" s="163" t="s">
        <v>339</v>
      </c>
      <c r="H129" s="163" t="s">
        <v>352</v>
      </c>
      <c r="I129" s="163" t="s">
        <v>353</v>
      </c>
      <c r="J129" s="163" t="s">
        <v>329</v>
      </c>
    </row>
    <row r="130" spans="1:11" ht="21.75" customHeight="1" x14ac:dyDescent="0.35">
      <c r="A130" s="4" t="s">
        <v>25</v>
      </c>
      <c r="B130" s="19" t="s">
        <v>69</v>
      </c>
      <c r="C130" s="19">
        <v>4</v>
      </c>
      <c r="D130" s="19" t="s">
        <v>290</v>
      </c>
      <c r="E130" s="161">
        <v>355</v>
      </c>
      <c r="F130" s="161"/>
      <c r="G130" s="161">
        <v>345</v>
      </c>
      <c r="H130" s="161">
        <v>340</v>
      </c>
      <c r="I130" s="161">
        <v>325</v>
      </c>
      <c r="J130" s="161">
        <v>300</v>
      </c>
      <c r="K130" s="167"/>
    </row>
    <row r="131" spans="1:11" ht="21.75" hidden="1" customHeight="1" x14ac:dyDescent="0.35">
      <c r="A131" s="6" t="s">
        <v>25</v>
      </c>
      <c r="B131" s="19" t="s">
        <v>69</v>
      </c>
      <c r="C131" s="19">
        <v>7</v>
      </c>
      <c r="D131" s="19" t="s">
        <v>290</v>
      </c>
      <c r="E131" s="161"/>
      <c r="F131" s="161"/>
      <c r="G131" s="161"/>
      <c r="H131" s="161"/>
      <c r="I131" s="161"/>
      <c r="J131" s="161"/>
    </row>
    <row r="132" spans="1:11" ht="21.75" customHeight="1" x14ac:dyDescent="0.35">
      <c r="A132" s="4" t="s">
        <v>19</v>
      </c>
      <c r="B132" s="19" t="s">
        <v>198</v>
      </c>
      <c r="C132" s="19">
        <v>3</v>
      </c>
      <c r="D132" s="19" t="s">
        <v>225</v>
      </c>
      <c r="E132" s="161">
        <v>475</v>
      </c>
      <c r="F132" s="161"/>
      <c r="G132" s="161">
        <v>450</v>
      </c>
      <c r="H132" s="161">
        <v>425</v>
      </c>
      <c r="I132" s="161">
        <v>400</v>
      </c>
      <c r="J132" s="161">
        <v>385</v>
      </c>
    </row>
    <row r="133" spans="1:11" ht="21.75" customHeight="1" x14ac:dyDescent="0.35">
      <c r="A133" s="6" t="s">
        <v>19</v>
      </c>
      <c r="B133" s="19" t="s">
        <v>198</v>
      </c>
      <c r="C133" s="19">
        <v>7</v>
      </c>
      <c r="D133" s="19" t="s">
        <v>225</v>
      </c>
      <c r="E133" s="161">
        <v>710</v>
      </c>
      <c r="F133" s="161"/>
      <c r="G133" s="161">
        <v>690</v>
      </c>
      <c r="H133" s="161">
        <v>650</v>
      </c>
      <c r="I133" s="161">
        <v>600</v>
      </c>
      <c r="J133" s="161">
        <v>550</v>
      </c>
    </row>
    <row r="134" spans="1:11" ht="21.75" customHeight="1" x14ac:dyDescent="0.35">
      <c r="A134" s="4" t="s">
        <v>25</v>
      </c>
      <c r="B134" s="19" t="s">
        <v>80</v>
      </c>
      <c r="C134" s="19">
        <v>4</v>
      </c>
      <c r="D134" s="19" t="s">
        <v>225</v>
      </c>
      <c r="E134" s="161">
        <v>540</v>
      </c>
      <c r="F134" s="161"/>
      <c r="G134" s="161">
        <v>500</v>
      </c>
      <c r="H134" s="161">
        <v>450</v>
      </c>
      <c r="I134" s="161">
        <v>410</v>
      </c>
      <c r="J134" s="161">
        <v>380</v>
      </c>
    </row>
    <row r="135" spans="1:11" ht="21.75" customHeight="1" x14ac:dyDescent="0.35">
      <c r="A135" s="6" t="s">
        <v>19</v>
      </c>
      <c r="B135" s="19" t="s">
        <v>203</v>
      </c>
      <c r="C135" s="19">
        <v>3</v>
      </c>
      <c r="D135" s="19" t="s">
        <v>225</v>
      </c>
      <c r="E135" s="161">
        <v>440</v>
      </c>
      <c r="F135" s="161"/>
      <c r="G135" s="161">
        <v>400</v>
      </c>
      <c r="H135" s="161">
        <v>380</v>
      </c>
      <c r="I135" s="161">
        <v>360</v>
      </c>
      <c r="J135" s="161">
        <v>340</v>
      </c>
    </row>
    <row r="136" spans="1:11" ht="21.75" customHeight="1" x14ac:dyDescent="0.35">
      <c r="A136" s="6" t="s">
        <v>25</v>
      </c>
      <c r="B136" s="135" t="s">
        <v>267</v>
      </c>
      <c r="C136" s="135">
        <v>4</v>
      </c>
      <c r="D136" s="135" t="s">
        <v>290</v>
      </c>
      <c r="E136" s="161">
        <v>450</v>
      </c>
      <c r="F136" s="161"/>
      <c r="G136" s="161">
        <v>425</v>
      </c>
      <c r="H136" s="161">
        <v>400</v>
      </c>
      <c r="I136" s="161">
        <v>360</v>
      </c>
      <c r="J136" s="161">
        <v>340</v>
      </c>
    </row>
    <row r="137" spans="1:11" ht="21.75" customHeight="1" thickBot="1" x14ac:dyDescent="0.4">
      <c r="A137" s="137"/>
      <c r="B137" s="51"/>
      <c r="C137" s="51"/>
      <c r="D137" s="50"/>
      <c r="E137" s="154"/>
      <c r="F137" s="154"/>
      <c r="G137" s="154"/>
      <c r="H137" s="154"/>
      <c r="I137" s="154"/>
      <c r="J137" s="154"/>
    </row>
    <row r="138" spans="1:11" ht="21.75" customHeight="1" x14ac:dyDescent="0.35">
      <c r="A138" s="42"/>
      <c r="B138" s="90" t="s">
        <v>250</v>
      </c>
      <c r="C138" s="91"/>
      <c r="D138" s="92"/>
      <c r="E138" s="144" t="s">
        <v>258</v>
      </c>
      <c r="F138" s="144"/>
      <c r="G138" s="145" t="s">
        <v>255</v>
      </c>
      <c r="H138" s="146" t="s">
        <v>284</v>
      </c>
      <c r="I138" s="145" t="s">
        <v>283</v>
      </c>
      <c r="J138" s="147" t="s">
        <v>282</v>
      </c>
    </row>
    <row r="139" spans="1:11" ht="21.75" customHeight="1" thickBot="1" x14ac:dyDescent="0.4">
      <c r="A139" s="28" t="s">
        <v>8</v>
      </c>
      <c r="B139" s="93"/>
      <c r="C139" s="94"/>
      <c r="D139" s="95"/>
      <c r="E139" s="148" t="s">
        <v>259</v>
      </c>
      <c r="F139" s="148"/>
      <c r="G139" s="149" t="s">
        <v>259</v>
      </c>
      <c r="H139" s="150" t="s">
        <v>259</v>
      </c>
      <c r="I139" s="149" t="s">
        <v>259</v>
      </c>
      <c r="J139" s="151" t="s">
        <v>259</v>
      </c>
    </row>
    <row r="140" spans="1:11" ht="21.75" customHeight="1" thickBot="1" x14ac:dyDescent="0.4">
      <c r="A140" s="9"/>
      <c r="B140" s="54" t="s">
        <v>9</v>
      </c>
      <c r="C140" s="54" t="s">
        <v>10</v>
      </c>
      <c r="D140" s="55" t="s">
        <v>281</v>
      </c>
      <c r="E140" s="152" t="s">
        <v>261</v>
      </c>
      <c r="F140" s="152"/>
      <c r="G140" s="152" t="s">
        <v>261</v>
      </c>
      <c r="H140" s="152" t="s">
        <v>261</v>
      </c>
      <c r="I140" s="152" t="s">
        <v>261</v>
      </c>
      <c r="J140" s="152" t="s">
        <v>261</v>
      </c>
    </row>
    <row r="141" spans="1:11" ht="21.75" customHeight="1" x14ac:dyDescent="0.35">
      <c r="A141" s="6" t="s">
        <v>19</v>
      </c>
      <c r="B141" s="12" t="s">
        <v>95</v>
      </c>
      <c r="C141" s="12">
        <v>3</v>
      </c>
      <c r="D141" s="13" t="s">
        <v>274</v>
      </c>
      <c r="E141" s="164" t="s">
        <v>350</v>
      </c>
      <c r="F141" s="164"/>
      <c r="G141" s="164" t="s">
        <v>332</v>
      </c>
      <c r="H141" s="164" t="s">
        <v>354</v>
      </c>
      <c r="I141" s="164" t="s">
        <v>334</v>
      </c>
      <c r="J141" s="164" t="s">
        <v>355</v>
      </c>
    </row>
    <row r="142" spans="1:11" ht="21.75" customHeight="1" x14ac:dyDescent="0.35">
      <c r="A142" s="4" t="s">
        <v>19</v>
      </c>
      <c r="B142" s="12" t="s">
        <v>101</v>
      </c>
      <c r="C142" s="12">
        <v>3</v>
      </c>
      <c r="D142" s="13" t="s">
        <v>275</v>
      </c>
      <c r="E142" s="164" t="s">
        <v>330</v>
      </c>
      <c r="F142" s="164"/>
      <c r="G142" s="164" t="s">
        <v>332</v>
      </c>
      <c r="H142" s="164" t="s">
        <v>354</v>
      </c>
      <c r="I142" s="164" t="s">
        <v>332</v>
      </c>
      <c r="J142" s="164" t="s">
        <v>355</v>
      </c>
    </row>
    <row r="143" spans="1:11" ht="21.75" customHeight="1" x14ac:dyDescent="0.35">
      <c r="A143" s="6" t="s">
        <v>19</v>
      </c>
      <c r="B143" s="12" t="s">
        <v>108</v>
      </c>
      <c r="C143" s="12">
        <v>3</v>
      </c>
      <c r="D143" s="56" t="s">
        <v>319</v>
      </c>
      <c r="E143" s="164" t="s">
        <v>328</v>
      </c>
      <c r="F143" s="164"/>
      <c r="G143" s="164" t="s">
        <v>330</v>
      </c>
      <c r="H143" s="164" t="s">
        <v>350</v>
      </c>
      <c r="I143" s="164" t="s">
        <v>332</v>
      </c>
      <c r="J143" s="164" t="s">
        <v>354</v>
      </c>
    </row>
    <row r="144" spans="1:11" ht="21.75" customHeight="1" x14ac:dyDescent="0.35">
      <c r="A144" s="6" t="s">
        <v>19</v>
      </c>
      <c r="B144" s="12" t="s">
        <v>171</v>
      </c>
      <c r="C144" s="12">
        <v>3</v>
      </c>
      <c r="D144" s="56" t="s">
        <v>271</v>
      </c>
      <c r="E144" s="164" t="s">
        <v>326</v>
      </c>
      <c r="F144" s="164"/>
      <c r="G144" s="14" t="s">
        <v>327</v>
      </c>
      <c r="H144" s="164" t="s">
        <v>328</v>
      </c>
      <c r="I144" s="164" t="s">
        <v>349</v>
      </c>
      <c r="J144" s="163" t="s">
        <v>329</v>
      </c>
    </row>
    <row r="145" spans="1:10" ht="21.75" customHeight="1" thickBot="1" x14ac:dyDescent="0.4">
      <c r="A145" s="140"/>
      <c r="B145" s="2"/>
      <c r="C145" s="2"/>
      <c r="D145" s="2"/>
      <c r="E145" s="2"/>
      <c r="F145" s="2"/>
      <c r="G145" s="2"/>
      <c r="H145" s="2"/>
      <c r="I145" s="2"/>
      <c r="J145" s="2"/>
    </row>
    <row r="146" spans="1:10" ht="16.5" customHeight="1" x14ac:dyDescent="0.3">
      <c r="D146" s="108" t="s">
        <v>276</v>
      </c>
      <c r="E146" s="103" t="s">
        <v>277</v>
      </c>
      <c r="F146" s="104"/>
      <c r="G146" s="105"/>
      <c r="H146" s="105"/>
      <c r="I146" s="105"/>
      <c r="J146" s="105"/>
    </row>
    <row r="147" spans="1:10" s="2" customFormat="1" ht="16.5" customHeight="1" thickBot="1" x14ac:dyDescent="0.35">
      <c r="A147"/>
      <c r="B147"/>
      <c r="C147"/>
      <c r="D147" s="109"/>
      <c r="E147" s="106"/>
      <c r="F147" s="107"/>
      <c r="G147" s="107"/>
      <c r="H147" s="107"/>
      <c r="I147" s="107"/>
      <c r="J147" s="107"/>
    </row>
    <row r="148" spans="1:10" ht="16.5" customHeight="1" x14ac:dyDescent="0.3">
      <c r="D148" s="96"/>
      <c r="E148" s="98" t="s">
        <v>278</v>
      </c>
      <c r="F148" s="99"/>
      <c r="G148" s="100"/>
      <c r="H148" s="100"/>
      <c r="I148" s="100"/>
      <c r="J148" s="100"/>
    </row>
    <row r="149" spans="1:10" ht="16.5" customHeight="1" thickBot="1" x14ac:dyDescent="0.35">
      <c r="D149" s="97"/>
      <c r="E149" s="101"/>
      <c r="F149" s="102"/>
      <c r="G149" s="102"/>
      <c r="H149" s="102"/>
      <c r="I149" s="102"/>
      <c r="J149" s="102"/>
    </row>
    <row r="150" spans="1:10" ht="15" customHeight="1" x14ac:dyDescent="0.3">
      <c r="D150" s="110"/>
      <c r="E150" s="112" t="s">
        <v>280</v>
      </c>
      <c r="F150" s="113"/>
      <c r="G150" s="113"/>
      <c r="H150" s="113"/>
      <c r="I150" s="113"/>
      <c r="J150" s="113"/>
    </row>
    <row r="151" spans="1:10" ht="15" thickBot="1" x14ac:dyDescent="0.35">
      <c r="D151" s="111"/>
      <c r="E151" s="114"/>
      <c r="F151" s="115"/>
      <c r="G151" s="115"/>
      <c r="H151" s="115"/>
      <c r="I151" s="115"/>
      <c r="J151" s="115"/>
    </row>
    <row r="152" spans="1:10" ht="15.75" customHeight="1" x14ac:dyDescent="0.3">
      <c r="D152" s="87"/>
      <c r="E152" s="80" t="s">
        <v>357</v>
      </c>
      <c r="F152" s="81"/>
      <c r="G152" s="82"/>
      <c r="H152" s="82"/>
      <c r="I152" s="82"/>
      <c r="J152" s="82"/>
    </row>
    <row r="153" spans="1:10" ht="15.75" customHeight="1" x14ac:dyDescent="0.3">
      <c r="D153" s="88"/>
      <c r="E153" s="83"/>
      <c r="F153" s="84"/>
      <c r="G153" s="84"/>
      <c r="H153" s="84"/>
      <c r="I153" s="84"/>
      <c r="J153" s="84"/>
    </row>
    <row r="154" spans="1:10" ht="15.75" customHeight="1" x14ac:dyDescent="0.3">
      <c r="D154" s="88"/>
      <c r="E154" s="83"/>
      <c r="F154" s="84"/>
      <c r="G154" s="84"/>
      <c r="H154" s="84"/>
      <c r="I154" s="84"/>
      <c r="J154" s="84"/>
    </row>
    <row r="155" spans="1:10" ht="15.75" customHeight="1" x14ac:dyDescent="0.3">
      <c r="D155" s="88"/>
      <c r="E155" s="83"/>
      <c r="F155" s="84"/>
      <c r="G155" s="84"/>
      <c r="H155" s="84"/>
      <c r="I155" s="84"/>
      <c r="J155" s="84"/>
    </row>
    <row r="156" spans="1:10" ht="15.75" customHeight="1" thickBot="1" x14ac:dyDescent="0.35">
      <c r="D156" s="89"/>
      <c r="E156" s="85"/>
      <c r="F156" s="86"/>
      <c r="G156" s="86"/>
      <c r="H156" s="86"/>
      <c r="I156" s="86"/>
      <c r="J156" s="86"/>
    </row>
    <row r="157" spans="1:10" ht="15.75" customHeight="1" x14ac:dyDescent="0.3"/>
  </sheetData>
  <mergeCells count="17">
    <mergeCell ref="B20:D20"/>
    <mergeCell ref="B21:D21"/>
    <mergeCell ref="B37:D38"/>
    <mergeCell ref="B122:D123"/>
    <mergeCell ref="B107:D108"/>
    <mergeCell ref="B94:D95"/>
    <mergeCell ref="B73:D74"/>
    <mergeCell ref="B54:D55"/>
    <mergeCell ref="E152:J156"/>
    <mergeCell ref="D152:D156"/>
    <mergeCell ref="B138:D139"/>
    <mergeCell ref="D148:D149"/>
    <mergeCell ref="E148:J149"/>
    <mergeCell ref="E146:J147"/>
    <mergeCell ref="D146:D147"/>
    <mergeCell ref="D150:D151"/>
    <mergeCell ref="E150:J151"/>
  </mergeCells>
  <phoneticPr fontId="1" type="noConversion"/>
  <hyperlinks>
    <hyperlink ref="M72" r:id="rId1" xr:uid="{08EFC7E1-2AEC-4B29-83B2-230F6E38336A}"/>
  </hyperlinks>
  <pageMargins left="0.7" right="0.7" top="0.75" bottom="0.75" header="0.3" footer="0.3"/>
  <pageSetup paperSize="9" orientation="portrait"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Y E A A B Q S w M E F A A C A A g A F W Y 4 T / C j b 7 C p A A A A + A A A A B I A H A B D b 2 5 m a W c v U G F j a 2 F n Z S 5 4 b W w g o h g A K K A U A A A A A A A A A A A A A A A A A A A A A A A A A A A A h Y / R C o I w G I V f R X b v N p d W y O + E u u g m I Q i i 2 z G X j n S G m + m 7 d d E j 9 Q o J Z X X X 5 T l 8 B 7 7 z u N 0 h H e r K u 6 r W 6 s Y k K M A U e c r I J t e m S F D n T v 4 S p R x 2 Q p 5 F o b w R N j Y e r E 5 Q 6 d w l J q T v e 9 z P c N M W h F E a k G O 2 3 c t S 1 c L X x j p h p E K f V f 5 / h T g c X j K c 4 Q X D U R T N c R g G Q K Y a M m 2 + C B u N M Q X y U 8 K 6 q 1 z X K q 6 M v 1 k B m S K Q 9 w v + B F B L A w Q U A A I A C A A V Z j h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W Y 4 T 5 t Z h w x b A Q A A 4 w 8 A A B M A H A B G b 3 J t d W x h c y 9 T Z W N 0 a W 9 u M S 5 t I K I Y A C i g F A A A A A A A A A A A A A A A A A A A A A A A A A A A A O X R z 2 q D M B z A 8 b v g O 4 T 0 0 o L Y G v 9 v 7 N Q 9 w K C F H c a Q 1 K Z V G p N i 4 r p S + u 7 T 2 h E G 9 Z R L m F 6 U b y T 5 h Y 8 g u S w 5 A 6 v + 7 T 3 b l m 2 J A t d k C y Z w j T e U A A + C F 0 C J t C 3 Q P i v e 1 D l p y z v Z u G 9 4 T 6 b d x 5 I z S Z g U U 1 h I e R R P 8 / n p d H J 3 u C r p O c c 1 / s K s 4 L T c 4 r N w c + 4 2 h / m m k b R k I h M H s m d E i O z + m 8 j Q A i 3 c Q l Y U z m Z O f + g r l t h r z + w P v 3 j X j 6 5 8 3 l c n c F l g t m 9 H X p + P p J v 2 N r i 7 r t v t d r y u l p w 2 F e s W x f S 2 l X O 5 w D 5 6 0 A G y X Q C S f M u r A 3 4 7 G u j + Q A 8 G e j j Q o 4 E e D / T k T 7 / O b K t k D 2 / / S B C Z I Y i U I N I U R C M T 9 M 0 Q 9 J W g r y n o j 0 w w M E M w U I K B p m A w M s H Q D M F Q C Y a a g u H I B C M z B C M l G G k K R i M T j M 0 Q j J V g r C k Y j 0 w w M U M w U Y K J p m A y M s H U D M F U C a a a g u l / F v w B U E s B A i 0 A F A A C A A g A F W Y 4 T / C j b 7 C p A A A A + A A A A B I A A A A A A A A A A A A A A A A A A A A A A E N v b m Z p Z y 9 Q Y W N r Y W d l L n h t b F B L A Q I t A B Q A A g A I A B V m O E 8 P y u m r p A A A A O k A A A A T A A A A A A A A A A A A A A A A A P U A A A B b Q 2 9 u d G V u d F 9 U e X B l c 1 0 u e G 1 s U E s B A i 0 A F A A C A A g A F W Y 4 T 5 t Z h w x b A Q A A 4 w 8 A A B M A A A A A A A A A A A A A A A A A 5 g E A A E Z v c m 1 1 b G F z L 1 N l Y 3 R p b 2 4 x L m 1 Q S w U G A A A A A A M A A w D C A A A A j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F 4 A A A A A A A D S X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l M j A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O S 0 y N F Q w O T o y M j o 0 M i 4 x M z Q 3 M z I 3 W i I g L z 4 8 R W 5 0 c n k g V H l w Z T 0 i R m l s b E N v b H V t b l R 5 c G V z I i B W Y W x 1 Z T 0 i c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x L 0 N o Y W 5 n Z W Q g V H l w Z S 5 7 Q 2 9 s d W 1 u M S w w f S Z x d W 9 0 O y w m c X V v d D t T Z W N 0 a W 9 u M S 9 U Y W J s Z S A x L 0 N o Y W 5 n Z W Q g V H l w Z S 5 7 Q 2 9 s d W 1 u M i w x f S Z x d W 9 0 O y w m c X V v d D t T Z W N 0 a W 9 u M S 9 U Y W J s Z S A x L 0 N o Y W 5 n Z W Q g V H l w Z S 5 7 Q 2 9 s d W 1 u M y w y f S Z x d W 9 0 O y w m c X V v d D t T Z W N 0 a W 9 u M S 9 U Y W J s Z S A x L 0 N o Y W 5 n Z W Q g V H l w Z S 5 7 Q 2 9 s d W 1 u N C w z f S Z x d W 9 0 O y w m c X V v d D t T Z W N 0 a W 9 u M S 9 U Y W J s Z S A x L 0 N o Y W 5 n Z W Q g V H l w Z S 5 7 Q 2 9 s d W 1 u N S w 0 f S Z x d W 9 0 O y w m c X V v d D t T Z W N 0 a W 9 u M S 9 U Y W J s Z S A x L 0 N o Y W 5 n Z W Q g V H l w Z S 5 7 Q 2 9 s d W 1 u N i w 1 f S Z x d W 9 0 O y w m c X V v d D t T Z W N 0 a W 9 u M S 9 U Y W J s Z S A x L 0 N o Y W 5 n Z W Q g V H l w Z S 5 7 Q 2 9 s d W 1 u N y w 2 f S Z x d W 9 0 O y w m c X V v d D t T Z W N 0 a W 9 u M S 9 U Y W J s Z S A x L 0 N o Y W 5 n Z W Q g V H l w Z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S A x L 0 N o Y W 5 n Z W Q g V H l w Z S 5 7 Q 2 9 s d W 1 u M S w w f S Z x d W 9 0 O y w m c X V v d D t T Z W N 0 a W 9 u M S 9 U Y W J s Z S A x L 0 N o Y W 5 n Z W Q g V H l w Z S 5 7 Q 2 9 s d W 1 u M i w x f S Z x d W 9 0 O y w m c X V v d D t T Z W N 0 a W 9 u M S 9 U Y W J s Z S A x L 0 N o Y W 5 n Z W Q g V H l w Z S 5 7 Q 2 9 s d W 1 u M y w y f S Z x d W 9 0 O y w m c X V v d D t T Z W N 0 a W 9 u M S 9 U Y W J s Z S A x L 0 N o Y W 5 n Z W Q g V H l w Z S 5 7 Q 2 9 s d W 1 u N C w z f S Z x d W 9 0 O y w m c X V v d D t T Z W N 0 a W 9 u M S 9 U Y W J s Z S A x L 0 N o Y W 5 n Z W Q g V H l w Z S 5 7 Q 2 9 s d W 1 u N S w 0 f S Z x d W 9 0 O y w m c X V v d D t T Z W N 0 a W 9 u M S 9 U Y W J s Z S A x L 0 N o Y W 5 n Z W Q g V H l w Z S 5 7 Q 2 9 s d W 1 u N i w 1 f S Z x d W 9 0 O y w m c X V v d D t T Z W N 0 a W 9 u M S 9 U Y W J s Z S A x L 0 N o Y W 5 n Z W Q g V H l w Z S 5 7 Q 2 9 s d W 1 u N y w 2 f S Z x d W 9 0 O y w m c X V v d D t T Z W N 0 a W 9 u M S 9 U Y W J s Z S A x L 0 N o Y W 5 n Z W Q g V H l w Z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9 E Y X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k t M j R U M T E 6 M T k 6 M D I u N z Y 2 N T c x N 1 o i I C 8 + P E V u d H J 5 I F R 5 c G U 9 I k Z p b G x D b 2 x 1 b W 5 U e X B l c y I g V m F s d W U 9 I n N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i 9 D a G F u Z 2 V k I F R 5 c G U u e 0 N v b H V t b j E s M H 0 m c X V v d D s s J n F 1 b 3 Q 7 U 2 V j d G l v b j E v V G F i b G U g M i 9 D a G F u Z 2 V k I F R 5 c G U u e 0 N v b H V t b j I s M X 0 m c X V v d D s s J n F 1 b 3 Q 7 U 2 V j d G l v b j E v V G F i b G U g M i 9 D a G F u Z 2 V k I F R 5 c G U u e 0 N v b H V t b j M s M n 0 m c X V v d D s s J n F 1 b 3 Q 7 U 2 V j d G l v b j E v V G F i b G U g M i 9 D a G F u Z 2 V k I F R 5 c G U u e 0 N v b H V t b j Q s M 3 0 m c X V v d D s s J n F 1 b 3 Q 7 U 2 V j d G l v b j E v V G F i b G U g M i 9 D a G F u Z 2 V k I F R 5 c G U u e 0 N v b H V t b j U s N H 0 m c X V v d D s s J n F 1 b 3 Q 7 U 2 V j d G l v b j E v V G F i b G U g M i 9 D a G F u Z 2 V k I F R 5 c G U u e 0 N v b H V t b j Y s N X 0 m c X V v d D s s J n F 1 b 3 Q 7 U 2 V j d G l v b j E v V G F i b G U g M i 9 D a G F u Z 2 V k I F R 5 c G U u e 0 N v b H V t b j c s N n 0 m c X V v d D s s J n F 1 b 3 Q 7 U 2 V j d G l v b j E v V G F i b G U g M i 9 D a G F u Z 2 V k I F R 5 c G U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g M i 9 D a G F u Z 2 V k I F R 5 c G U u e 0 N v b H V t b j E s M H 0 m c X V v d D s s J n F 1 b 3 Q 7 U 2 V j d G l v b j E v V G F i b G U g M i 9 D a G F u Z 2 V k I F R 5 c G U u e 0 N v b H V t b j I s M X 0 m c X V v d D s s J n F 1 b 3 Q 7 U 2 V j d G l v b j E v V G F i b G U g M i 9 D a G F u Z 2 V k I F R 5 c G U u e 0 N v b H V t b j M s M n 0 m c X V v d D s s J n F 1 b 3 Q 7 U 2 V j d G l v b j E v V G F i b G U g M i 9 D a G F u Z 2 V k I F R 5 c G U u e 0 N v b H V t b j Q s M 3 0 m c X V v d D s s J n F 1 b 3 Q 7 U 2 V j d G l v b j E v V G F i b G U g M i 9 D a G F u Z 2 V k I F R 5 c G U u e 0 N v b H V t b j U s N H 0 m c X V v d D s s J n F 1 b 3 Q 7 U 2 V j d G l v b j E v V G F i b G U g M i 9 D a G F u Z 2 V k I F R 5 c G U u e 0 N v b H V t b j Y s N X 0 m c X V v d D s s J n F 1 b 3 Q 7 U 2 V j d G l v b j E v V G F i b G U g M i 9 D a G F u Z 2 V k I F R 5 c G U u e 0 N v b H V t b j c s N n 0 m c X V v d D s s J n F 1 b 3 Q 7 U 2 V j d G l v b j E v V G F i b G U g M i 9 D a G F u Z 2 V k I F R 5 c G U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I v R G F 0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8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5 L T I 0 V D E x O j I z O j M z L j k y O T M 0 N T R a I i A v P j x F b n R y e S B U e X B l P S J G a W x s Q 2 9 s d W 1 u V H l w Z X M i I F Z h b H V l P S J z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M v Q 2 h h b m d l Z C B U e X B l L n t D b 2 x 1 b W 4 x L D B 9 J n F 1 b 3 Q 7 L C Z x d W 9 0 O 1 N l Y 3 R p b 2 4 x L 1 R h Y m x l I D M v Q 2 h h b m d l Z C B U e X B l L n t D b 2 x 1 b W 4 y L D F 9 J n F 1 b 3 Q 7 L C Z x d W 9 0 O 1 N l Y 3 R p b 2 4 x L 1 R h Y m x l I D M v Q 2 h h b m d l Z C B U e X B l L n t D b 2 x 1 b W 4 z L D J 9 J n F 1 b 3 Q 7 L C Z x d W 9 0 O 1 N l Y 3 R p b 2 4 x L 1 R h Y m x l I D M v Q 2 h h b m d l Z C B U e X B l L n t D b 2 x 1 b W 4 0 L D N 9 J n F 1 b 3 Q 7 L C Z x d W 9 0 O 1 N l Y 3 R p b 2 4 x L 1 R h Y m x l I D M v Q 2 h h b m d l Z C B U e X B l L n t D b 2 x 1 b W 4 1 L D R 9 J n F 1 b 3 Q 7 L C Z x d W 9 0 O 1 N l Y 3 R p b 2 4 x L 1 R h Y m x l I D M v Q 2 h h b m d l Z C B U e X B l L n t D b 2 x 1 b W 4 2 L D V 9 J n F 1 b 3 Q 7 L C Z x d W 9 0 O 1 N l Y 3 R p b 2 4 x L 1 R h Y m x l I D M v Q 2 h h b m d l Z C B U e X B l L n t D b 2 x 1 b W 4 3 L D Z 9 J n F 1 b 3 Q 7 L C Z x d W 9 0 O 1 N l Y 3 R p b 2 4 x L 1 R h Y m x l I D M v Q 2 h h b m d l Z C B U e X B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I D M v Q 2 h h b m d l Z C B U e X B l L n t D b 2 x 1 b W 4 x L D B 9 J n F 1 b 3 Q 7 L C Z x d W 9 0 O 1 N l Y 3 R p b 2 4 x L 1 R h Y m x l I D M v Q 2 h h b m d l Z C B U e X B l L n t D b 2 x 1 b W 4 y L D F 9 J n F 1 b 3 Q 7 L C Z x d W 9 0 O 1 N l Y 3 R p b 2 4 x L 1 R h Y m x l I D M v Q 2 h h b m d l Z C B U e X B l L n t D b 2 x 1 b W 4 z L D J 9 J n F 1 b 3 Q 7 L C Z x d W 9 0 O 1 N l Y 3 R p b 2 4 x L 1 R h Y m x l I D M v Q 2 h h b m d l Z C B U e X B l L n t D b 2 x 1 b W 4 0 L D N 9 J n F 1 b 3 Q 7 L C Z x d W 9 0 O 1 N l Y 3 R p b 2 4 x L 1 R h Y m x l I D M v Q 2 h h b m d l Z C B U e X B l L n t D b 2 x 1 b W 4 1 L D R 9 J n F 1 b 3 Q 7 L C Z x d W 9 0 O 1 N l Y 3 R p b 2 4 x L 1 R h Y m x l I D M v Q 2 h h b m d l Z C B U e X B l L n t D b 2 x 1 b W 4 2 L D V 9 J n F 1 b 3 Q 7 L C Z x d W 9 0 O 1 N l Y 3 R p b 2 4 x L 1 R h Y m x l I D M v Q 2 h h b m d l Z C B U e X B l L n t D b 2 x 1 b W 4 3 L D Z 9 J n F 1 b 3 Q 7 L C Z x d W 9 0 O 1 N l Y 3 R p b 2 4 x L 1 R h Y m x l I D M v Q 2 h h b m d l Z C B U e X B l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z L 0 R h d G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O S 0 y N F Q x M T o z M D o x O S 4 w N T A y M z Y y W i I g L z 4 8 R W 5 0 c n k g V H l w Z T 0 i R m l s b E N v b H V t b l R 5 c G V z I i B W Y W x 1 Z T 0 i c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0 L 0 N o Y W 5 n Z W Q g V H l w Z S 5 7 Q 2 9 s d W 1 u M S w w f S Z x d W 9 0 O y w m c X V v d D t T Z W N 0 a W 9 u M S 9 U Y W J s Z S A 0 L 0 N o Y W 5 n Z W Q g V H l w Z S 5 7 Q 2 9 s d W 1 u M i w x f S Z x d W 9 0 O y w m c X V v d D t T Z W N 0 a W 9 u M S 9 U Y W J s Z S A 0 L 0 N o Y W 5 n Z W Q g V H l w Z S 5 7 Q 2 9 s d W 1 u M y w y f S Z x d W 9 0 O y w m c X V v d D t T Z W N 0 a W 9 u M S 9 U Y W J s Z S A 0 L 0 N o Y W 5 n Z W Q g V H l w Z S 5 7 Q 2 9 s d W 1 u N C w z f S Z x d W 9 0 O y w m c X V v d D t T Z W N 0 a W 9 u M S 9 U Y W J s Z S A 0 L 0 N o Y W 5 n Z W Q g V H l w Z S 5 7 Q 2 9 s d W 1 u N S w 0 f S Z x d W 9 0 O y w m c X V v d D t T Z W N 0 a W 9 u M S 9 U Y W J s Z S A 0 L 0 N o Y W 5 n Z W Q g V H l w Z S 5 7 Q 2 9 s d W 1 u N i w 1 f S Z x d W 9 0 O y w m c X V v d D t T Z W N 0 a W 9 u M S 9 U Y W J s Z S A 0 L 0 N o Y W 5 n Z W Q g V H l w Z S 5 7 Q 2 9 s d W 1 u N y w 2 f S Z x d W 9 0 O y w m c X V v d D t T Z W N 0 a W 9 u M S 9 U Y W J s Z S A 0 L 0 N o Y W 5 n Z W Q g V H l w Z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S A 0 L 0 N o Y W 5 n Z W Q g V H l w Z S 5 7 Q 2 9 s d W 1 u M S w w f S Z x d W 9 0 O y w m c X V v d D t T Z W N 0 a W 9 u M S 9 U Y W J s Z S A 0 L 0 N o Y W 5 n Z W Q g V H l w Z S 5 7 Q 2 9 s d W 1 u M i w x f S Z x d W 9 0 O y w m c X V v d D t T Z W N 0 a W 9 u M S 9 U Y W J s Z S A 0 L 0 N o Y W 5 n Z W Q g V H l w Z S 5 7 Q 2 9 s d W 1 u M y w y f S Z x d W 9 0 O y w m c X V v d D t T Z W N 0 a W 9 u M S 9 U Y W J s Z S A 0 L 0 N o Y W 5 n Z W Q g V H l w Z S 5 7 Q 2 9 s d W 1 u N C w z f S Z x d W 9 0 O y w m c X V v d D t T Z W N 0 a W 9 u M S 9 U Y W J s Z S A 0 L 0 N o Y W 5 n Z W Q g V H l w Z S 5 7 Q 2 9 s d W 1 u N S w 0 f S Z x d W 9 0 O y w m c X V v d D t T Z W N 0 a W 9 u M S 9 U Y W J s Z S A 0 L 0 N o Y W 5 n Z W Q g V H l w Z S 5 7 Q 2 9 s d W 1 u N i w 1 f S Z x d W 9 0 O y w m c X V v d D t T Z W N 0 a W 9 u M S 9 U Y W J s Z S A 0 L 0 N o Y W 5 n Z W Q g V H l w Z S 5 7 Q 2 9 s d W 1 u N y w 2 f S Z x d W 9 0 O y w m c X V v d D t T Z W N 0 a W 9 u M S 9 U Y W J s Z S A 0 L 0 N o Y W 5 n Z W Q g V H l w Z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C 9 E Y X R h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z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O S 0 y N F Q x M T o z M j o w O C 4 5 M z E 5 N D Q 0 W i I g L z 4 8 R W 5 0 c n k g V H l w Z T 0 i R m l s b E N v b H V t b l R 5 c G V z I i B W Y W x 1 Z T 0 i c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1 L 0 N o Y W 5 n Z W Q g V H l w Z S 5 7 Q 2 9 s d W 1 u M S w w f S Z x d W 9 0 O y w m c X V v d D t T Z W N 0 a W 9 u M S 9 U Y W J s Z S A 1 L 0 N o Y W 5 n Z W Q g V H l w Z S 5 7 Q 2 9 s d W 1 u M i w x f S Z x d W 9 0 O y w m c X V v d D t T Z W N 0 a W 9 u M S 9 U Y W J s Z S A 1 L 0 N o Y W 5 n Z W Q g V H l w Z S 5 7 Q 2 9 s d W 1 u M y w y f S Z x d W 9 0 O y w m c X V v d D t T Z W N 0 a W 9 u M S 9 U Y W J s Z S A 1 L 0 N o Y W 5 n Z W Q g V H l w Z S 5 7 Q 2 9 s d W 1 u N C w z f S Z x d W 9 0 O y w m c X V v d D t T Z W N 0 a W 9 u M S 9 U Y W J s Z S A 1 L 0 N o Y W 5 n Z W Q g V H l w Z S 5 7 Q 2 9 s d W 1 u N S w 0 f S Z x d W 9 0 O y w m c X V v d D t T Z W N 0 a W 9 u M S 9 U Y W J s Z S A 1 L 0 N o Y W 5 n Z W Q g V H l w Z S 5 7 Q 2 9 s d W 1 u N i w 1 f S Z x d W 9 0 O y w m c X V v d D t T Z W N 0 a W 9 u M S 9 U Y W J s Z S A 1 L 0 N o Y W 5 n Z W Q g V H l w Z S 5 7 Q 2 9 s d W 1 u N y w 2 f S Z x d W 9 0 O y w m c X V v d D t T Z W N 0 a W 9 u M S 9 U Y W J s Z S A 1 L 0 N o Y W 5 n Z W Q g V H l w Z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S A 1 L 0 N o Y W 5 n Z W Q g V H l w Z S 5 7 Q 2 9 s d W 1 u M S w w f S Z x d W 9 0 O y w m c X V v d D t T Z W N 0 a W 9 u M S 9 U Y W J s Z S A 1 L 0 N o Y W 5 n Z W Q g V H l w Z S 5 7 Q 2 9 s d W 1 u M i w x f S Z x d W 9 0 O y w m c X V v d D t T Z W N 0 a W 9 u M S 9 U Y W J s Z S A 1 L 0 N o Y W 5 n Z W Q g V H l w Z S 5 7 Q 2 9 s d W 1 u M y w y f S Z x d W 9 0 O y w m c X V v d D t T Z W N 0 a W 9 u M S 9 U Y W J s Z S A 1 L 0 N o Y W 5 n Z W Q g V H l w Z S 5 7 Q 2 9 s d W 1 u N C w z f S Z x d W 9 0 O y w m c X V v d D t T Z W N 0 a W 9 u M S 9 U Y W J s Z S A 1 L 0 N o Y W 5 n Z W Q g V H l w Z S 5 7 Q 2 9 s d W 1 u N S w 0 f S Z x d W 9 0 O y w m c X V v d D t T Z W N 0 a W 9 u M S 9 U Y W J s Z S A 1 L 0 N o Y W 5 n Z W Q g V H l w Z S 5 7 Q 2 9 s d W 1 u N i w 1 f S Z x d W 9 0 O y w m c X V v d D t T Z W N 0 a W 9 u M S 9 U Y W J s Z S A 1 L 0 N o Y W 5 n Z W Q g V H l w Z S 5 7 Q 2 9 s d W 1 u N y w 2 f S Z x d W 9 0 O y w m c X V v d D t T Z W N 0 a W 9 u M S 9 U Y W J s Z S A 1 L 0 N o Y W 5 n Z W Q g V H l w Z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S 9 E Y X R h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z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O S 0 y N F Q x M T o z M z o y N y 4 3 M z E x O D I 5 W i I g L z 4 8 R W 5 0 c n k g V H l w Z T 0 i R m l s b E N v b H V t b l R 5 c G V z I i B W Y W x 1 Z T 0 i c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2 L 0 N o Y W 5 n Z W Q g V H l w Z S 5 7 Q 2 9 s d W 1 u M S w w f S Z x d W 9 0 O y w m c X V v d D t T Z W N 0 a W 9 u M S 9 U Y W J s Z S A 2 L 0 N o Y W 5 n Z W Q g V H l w Z S 5 7 Q 2 9 s d W 1 u M i w x f S Z x d W 9 0 O y w m c X V v d D t T Z W N 0 a W 9 u M S 9 U Y W J s Z S A 2 L 0 N o Y W 5 n Z W Q g V H l w Z S 5 7 Q 2 9 s d W 1 u M y w y f S Z x d W 9 0 O y w m c X V v d D t T Z W N 0 a W 9 u M S 9 U Y W J s Z S A 2 L 0 N o Y W 5 n Z W Q g V H l w Z S 5 7 Q 2 9 s d W 1 u N C w z f S Z x d W 9 0 O y w m c X V v d D t T Z W N 0 a W 9 u M S 9 U Y W J s Z S A 2 L 0 N o Y W 5 n Z W Q g V H l w Z S 5 7 Q 2 9 s d W 1 u N S w 0 f S Z x d W 9 0 O y w m c X V v d D t T Z W N 0 a W 9 u M S 9 U Y W J s Z S A 2 L 0 N o Y W 5 n Z W Q g V H l w Z S 5 7 Q 2 9 s d W 1 u N i w 1 f S Z x d W 9 0 O y w m c X V v d D t T Z W N 0 a W 9 u M S 9 U Y W J s Z S A 2 L 0 N o Y W 5 n Z W Q g V H l w Z S 5 7 Q 2 9 s d W 1 u N y w 2 f S Z x d W 9 0 O y w m c X V v d D t T Z W N 0 a W 9 u M S 9 U Y W J s Z S A 2 L 0 N o Y W 5 n Z W Q g V H l w Z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S A 2 L 0 N o Y W 5 n Z W Q g V H l w Z S 5 7 Q 2 9 s d W 1 u M S w w f S Z x d W 9 0 O y w m c X V v d D t T Z W N 0 a W 9 u M S 9 U Y W J s Z S A 2 L 0 N o Y W 5 n Z W Q g V H l w Z S 5 7 Q 2 9 s d W 1 u M i w x f S Z x d W 9 0 O y w m c X V v d D t T Z W N 0 a W 9 u M S 9 U Y W J s Z S A 2 L 0 N o Y W 5 n Z W Q g V H l w Z S 5 7 Q 2 9 s d W 1 u M y w y f S Z x d W 9 0 O y w m c X V v d D t T Z W N 0 a W 9 u M S 9 U Y W J s Z S A 2 L 0 N o Y W 5 n Z W Q g V H l w Z S 5 7 Q 2 9 s d W 1 u N C w z f S Z x d W 9 0 O y w m c X V v d D t T Z W N 0 a W 9 u M S 9 U Y W J s Z S A 2 L 0 N o Y W 5 n Z W Q g V H l w Z S 5 7 Q 2 9 s d W 1 u N S w 0 f S Z x d W 9 0 O y w m c X V v d D t T Z W N 0 a W 9 u M S 9 U Y W J s Z S A 2 L 0 N o Y W 5 n Z W Q g V H l w Z S 5 7 Q 2 9 s d W 1 u N i w 1 f S Z x d W 9 0 O y w m c X V v d D t T Z W N 0 a W 9 u M S 9 U Y W J s Z S A 2 L 0 N o Y W 5 n Z W Q g V H l w Z S 5 7 Q 2 9 s d W 1 u N y w 2 f S Z x d W 9 0 O y w m c X V v d D t T Z W N 0 a W 9 u M S 9 U Y W J s Z S A 2 L 0 N o Y W 5 n Z W Q g V H l w Z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i 9 E Y X R h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z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k t M j R U M T E 6 M z c 6 M D A u M T Y 5 O T Y w O V o i I C 8 + P E V u d H J 5 I F R 5 c G U 9 I k Z p b G x D b 2 x 1 b W 5 U e X B l c y I g V m F s d W U 9 I n N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N y 9 D a G F u Z 2 V k I F R 5 c G U u e 0 N v b H V t b j E s M H 0 m c X V v d D s s J n F 1 b 3 Q 7 U 2 V j d G l v b j E v V G F i b G U g N y 9 D a G F u Z 2 V k I F R 5 c G U u e 0 N v b H V t b j I s M X 0 m c X V v d D s s J n F 1 b 3 Q 7 U 2 V j d G l v b j E v V G F i b G U g N y 9 D a G F u Z 2 V k I F R 5 c G U u e 0 N v b H V t b j M s M n 0 m c X V v d D s s J n F 1 b 3 Q 7 U 2 V j d G l v b j E v V G F i b G U g N y 9 D a G F u Z 2 V k I F R 5 c G U u e 0 N v b H V t b j Q s M 3 0 m c X V v d D s s J n F 1 b 3 Q 7 U 2 V j d G l v b j E v V G F i b G U g N y 9 D a G F u Z 2 V k I F R 5 c G U u e 0 N v b H V t b j U s N H 0 m c X V v d D s s J n F 1 b 3 Q 7 U 2 V j d G l v b j E v V G F i b G U g N y 9 D a G F u Z 2 V k I F R 5 c G U u e 0 N v b H V t b j Y s N X 0 m c X V v d D s s J n F 1 b 3 Q 7 U 2 V j d G l v b j E v V G F i b G U g N y 9 D a G F u Z 2 V k I F R 5 c G U u e 0 N v b H V t b j c s N n 0 m c X V v d D s s J n F 1 b 3 Q 7 U 2 V j d G l v b j E v V G F i b G U g N y 9 D a G F u Z 2 V k I F R 5 c G U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g N y 9 D a G F u Z 2 V k I F R 5 c G U u e 0 N v b H V t b j E s M H 0 m c X V v d D s s J n F 1 b 3 Q 7 U 2 V j d G l v b j E v V G F i b G U g N y 9 D a G F u Z 2 V k I F R 5 c G U u e 0 N v b H V t b j I s M X 0 m c X V v d D s s J n F 1 b 3 Q 7 U 2 V j d G l v b j E v V G F i b G U g N y 9 D a G F u Z 2 V k I F R 5 c G U u e 0 N v b H V t b j M s M n 0 m c X V v d D s s J n F 1 b 3 Q 7 U 2 V j d G l v b j E v V G F i b G U g N y 9 D a G F u Z 2 V k I F R 5 c G U u e 0 N v b H V t b j Q s M 3 0 m c X V v d D s s J n F 1 b 3 Q 7 U 2 V j d G l v b j E v V G F i b G U g N y 9 D a G F u Z 2 V k I F R 5 c G U u e 0 N v b H V t b j U s N H 0 m c X V v d D s s J n F 1 b 3 Q 7 U 2 V j d G l v b j E v V G F i b G U g N y 9 D a G F u Z 2 V k I F R 5 c G U u e 0 N v b H V t b j Y s N X 0 m c X V v d D s s J n F 1 b 3 Q 7 U 2 V j d G l v b j E v V G F i b G U g N y 9 D a G F u Z 2 V k I F R 5 c G U u e 0 N v b H V t b j c s N n 0 m c X V v d D s s J n F 1 b 3 Q 7 U 2 V j d G l v b j E v V G F i b G U g N y 9 D a G F u Z 2 V k I F R 5 c G U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c v R G F 0 Y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8 4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5 L T I 0 V D E x O j Q 2 O j A 1 L j k 3 O T c 0 N j R a I i A v P j x F b n R y e S B U e X B l P S J G a W x s Q 2 9 s d W 1 u V H l w Z X M i I F Z h b H V l P S J z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g v Q 2 h h b m d l Z C B U e X B l L n t D b 2 x 1 b W 4 x L D B 9 J n F 1 b 3 Q 7 L C Z x d W 9 0 O 1 N l Y 3 R p b 2 4 x L 1 R h Y m x l I D g v Q 2 h h b m d l Z C B U e X B l L n t D b 2 x 1 b W 4 y L D F 9 J n F 1 b 3 Q 7 L C Z x d W 9 0 O 1 N l Y 3 R p b 2 4 x L 1 R h Y m x l I D g v Q 2 h h b m d l Z C B U e X B l L n t D b 2 x 1 b W 4 z L D J 9 J n F 1 b 3 Q 7 L C Z x d W 9 0 O 1 N l Y 3 R p b 2 4 x L 1 R h Y m x l I D g v Q 2 h h b m d l Z C B U e X B l L n t D b 2 x 1 b W 4 0 L D N 9 J n F 1 b 3 Q 7 L C Z x d W 9 0 O 1 N l Y 3 R p b 2 4 x L 1 R h Y m x l I D g v Q 2 h h b m d l Z C B U e X B l L n t D b 2 x 1 b W 4 1 L D R 9 J n F 1 b 3 Q 7 L C Z x d W 9 0 O 1 N l Y 3 R p b 2 4 x L 1 R h Y m x l I D g v Q 2 h h b m d l Z C B U e X B l L n t D b 2 x 1 b W 4 2 L D V 9 J n F 1 b 3 Q 7 L C Z x d W 9 0 O 1 N l Y 3 R p b 2 4 x L 1 R h Y m x l I D g v Q 2 h h b m d l Z C B U e X B l L n t D b 2 x 1 b W 4 3 L D Z 9 J n F 1 b 3 Q 7 L C Z x d W 9 0 O 1 N l Y 3 R p b 2 4 x L 1 R h Y m x l I D g v Q 2 h h b m d l Z C B U e X B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I D g v Q 2 h h b m d l Z C B U e X B l L n t D b 2 x 1 b W 4 x L D B 9 J n F 1 b 3 Q 7 L C Z x d W 9 0 O 1 N l Y 3 R p b 2 4 x L 1 R h Y m x l I D g v Q 2 h h b m d l Z C B U e X B l L n t D b 2 x 1 b W 4 y L D F 9 J n F 1 b 3 Q 7 L C Z x d W 9 0 O 1 N l Y 3 R p b 2 4 x L 1 R h Y m x l I D g v Q 2 h h b m d l Z C B U e X B l L n t D b 2 x 1 b W 4 z L D J 9 J n F 1 b 3 Q 7 L C Z x d W 9 0 O 1 N l Y 3 R p b 2 4 x L 1 R h Y m x l I D g v Q 2 h h b m d l Z C B U e X B l L n t D b 2 x 1 b W 4 0 L D N 9 J n F 1 b 3 Q 7 L C Z x d W 9 0 O 1 N l Y 3 R p b 2 4 x L 1 R h Y m x l I D g v Q 2 h h b m d l Z C B U e X B l L n t D b 2 x 1 b W 4 1 L D R 9 J n F 1 b 3 Q 7 L C Z x d W 9 0 O 1 N l Y 3 R p b 2 4 x L 1 R h Y m x l I D g v Q 2 h h b m d l Z C B U e X B l L n t D b 2 x 1 b W 4 2 L D V 9 J n F 1 b 3 Q 7 L C Z x d W 9 0 O 1 N l Y 3 R p b 2 4 x L 1 R h Y m x l I D g v Q 2 h h b m d l Z C B U e X B l L n t D b 2 x 1 b W 4 3 L D Z 9 J n F 1 b 3 Q 7 L C Z x d W 9 0 O 1 N l Y 3 R p b 2 4 x L 1 R h Y m x l I D g v Q 2 h h b m d l Z C B U e X B l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4 L 0 R h d G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4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O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5 L T I 0 V D E x O j Q 4 O j Q y L j c x M z A 0 N z R a I i A v P j x F b n R y e S B U e X B l P S J G a W x s Q 2 9 s d W 1 u V H l w Z X M i I F Z h b H V l P S J z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k v Q 2 h h b m d l Z C B U e X B l L n t D b 2 x 1 b W 4 x L D B 9 J n F 1 b 3 Q 7 L C Z x d W 9 0 O 1 N l Y 3 R p b 2 4 x L 1 R h Y m x l I D k v Q 2 h h b m d l Z C B U e X B l L n t D b 2 x 1 b W 4 y L D F 9 J n F 1 b 3 Q 7 L C Z x d W 9 0 O 1 N l Y 3 R p b 2 4 x L 1 R h Y m x l I D k v Q 2 h h b m d l Z C B U e X B l L n t D b 2 x 1 b W 4 z L D J 9 J n F 1 b 3 Q 7 L C Z x d W 9 0 O 1 N l Y 3 R p b 2 4 x L 1 R h Y m x l I D k v Q 2 h h b m d l Z C B U e X B l L n t D b 2 x 1 b W 4 0 L D N 9 J n F 1 b 3 Q 7 L C Z x d W 9 0 O 1 N l Y 3 R p b 2 4 x L 1 R h Y m x l I D k v Q 2 h h b m d l Z C B U e X B l L n t D b 2 x 1 b W 4 1 L D R 9 J n F 1 b 3 Q 7 L C Z x d W 9 0 O 1 N l Y 3 R p b 2 4 x L 1 R h Y m x l I D k v Q 2 h h b m d l Z C B U e X B l L n t D b 2 x 1 b W 4 2 L D V 9 J n F 1 b 3 Q 7 L C Z x d W 9 0 O 1 N l Y 3 R p b 2 4 x L 1 R h Y m x l I D k v Q 2 h h b m d l Z C B U e X B l L n t D b 2 x 1 b W 4 3 L D Z 9 J n F 1 b 3 Q 7 L C Z x d W 9 0 O 1 N l Y 3 R p b 2 4 x L 1 R h Y m x l I D k v Q 2 h h b m d l Z C B U e X B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I D k v Q 2 h h b m d l Z C B U e X B l L n t D b 2 x 1 b W 4 x L D B 9 J n F 1 b 3 Q 7 L C Z x d W 9 0 O 1 N l Y 3 R p b 2 4 x L 1 R h Y m x l I D k v Q 2 h h b m d l Z C B U e X B l L n t D b 2 x 1 b W 4 y L D F 9 J n F 1 b 3 Q 7 L C Z x d W 9 0 O 1 N l Y 3 R p b 2 4 x L 1 R h Y m x l I D k v Q 2 h h b m d l Z C B U e X B l L n t D b 2 x 1 b W 4 z L D J 9 J n F 1 b 3 Q 7 L C Z x d W 9 0 O 1 N l Y 3 R p b 2 4 x L 1 R h Y m x l I D k v Q 2 h h b m d l Z C B U e X B l L n t D b 2 x 1 b W 4 0 L D N 9 J n F 1 b 3 Q 7 L C Z x d W 9 0 O 1 N l Y 3 R p b 2 4 x L 1 R h Y m x l I D k v Q 2 h h b m d l Z C B U e X B l L n t D b 2 x 1 b W 4 1 L D R 9 J n F 1 b 3 Q 7 L C Z x d W 9 0 O 1 N l Y 3 R p b 2 4 x L 1 R h Y m x l I D k v Q 2 h h b m d l Z C B U e X B l L n t D b 2 x 1 b W 4 2 L D V 9 J n F 1 b 3 Q 7 L C Z x d W 9 0 O 1 N l Y 3 R p b 2 4 x L 1 R h Y m x l I D k v Q 2 h h b m d l Z C B U e X B l L n t D b 2 x 1 b W 4 3 L D Z 9 J n F 1 b 3 Q 7 L C Z x d W 9 0 O 1 N l Y 3 R p b 2 4 x L 1 R h Y m x l I D k v Q 2 h h b m d l Z C B U e X B l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5 L 0 R h d G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5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7 L i Q u 8 x P J H v b o O W c S o b J I A A A A A A g A A A A A A E G Y A A A A B A A A g A A A A F O b e 9 V k D B K X e v 0 e g s x P G f p b 9 B m q o 2 h L u B d E Q v H r V m g Y A A A A A D o A A A A A C A A A g A A A A 9 Q 6 V O + Z I q N T M y 4 Y 1 7 N x 1 I I E Y P U 1 2 l 3 9 m 2 0 4 / w R R L 8 U R Q A A A A i X Z n H 6 C C j Y S q C w i 8 m j y o R r a V 3 F v E y F F l N h K T 9 m c n d K E S h 8 X y u G 0 C H a 8 5 D L 1 7 I p V N / n m F 7 c u 2 q H V U e F z P W V o b C F n k v A d S H W a b 9 q k p R / a 6 N D p A A A A A 4 a 2 E e 2 n X U H B k 2 Y O L o s V 0 2 o h h c Y I P S s V i I v o p G 5 3 / n A i d K b S 1 G L 4 L U b + Y X z A Z y 7 K 0 6 P g v 9 c / r 0 j N G C K f 6 D P l b U w = = < / D a t a M a s h u p > 
</file>

<file path=customXml/itemProps1.xml><?xml version="1.0" encoding="utf-8"?>
<ds:datastoreItem xmlns:ds="http://schemas.openxmlformats.org/officeDocument/2006/customXml" ds:itemID="{6E60A343-D22B-48D0-95DA-DA739548279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Sheet3</vt:lpstr>
      <vt:lpstr>Sheet4</vt:lpstr>
      <vt:lpstr>Sheet5</vt:lpstr>
      <vt:lpstr>Sheet6</vt:lpstr>
      <vt:lpstr>Sheet7</vt:lpstr>
      <vt:lpstr>Sheet8</vt:lpstr>
      <vt:lpstr>Sheet9</vt:lpstr>
      <vt:lpstr>Sheet10</vt:lpstr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tlins Caravan Hire</dc:creator>
  <cp:lastModifiedBy>Butlins Caravan Hire</cp:lastModifiedBy>
  <dcterms:created xsi:type="dcterms:W3CDTF">2019-09-24T09:20:39Z</dcterms:created>
  <dcterms:modified xsi:type="dcterms:W3CDTF">2022-01-11T09:40:56Z</dcterms:modified>
</cp:coreProperties>
</file>